  <c r="O17096" s="24" t="s">
        <v>33</v>
      </c>
      <c r="P17096" s="23">
        <v>0</v>
      </c>
    </row>
    <row r="17097" spans="1:16" x14ac:dyDescent="0.35">
      <c r="A17097" s="22" t="s">
        <v>24294</v>
      </c>
      <c r="B17097" s="22" t="s">
        <v>24854</v>
      </c>
      <c r="C17097" s="22" t="s">
        <v>39</v>
      </c>
      <c r="D17097" s="22" t="s">
        <v>33375</v>
      </c>
      <c r="E17097" s="22" t="s">
        <v>33376</v>
      </c>
      <c r="F17097" s="23">
        <v>31980</v>
      </c>
      <c r="G17097" s="24" t="s">
        <v>33</v>
      </c>
      <c r="H17097" s="23">
        <v>31980</v>
      </c>
      <c r="I17097" s="23">
        <v>3198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4</v>
      </c>
      <c r="B17098" s="22" t="s">
        <v>24854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3">
        <v>32000</v>
      </c>
      <c r="J17098" s="25">
        <v>100</v>
      </c>
      <c r="K17098" s="23">
        <v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4</v>
      </c>
      <c r="B17099" s="22" t="s">
        <v>24854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4</v>
      </c>
      <c r="B17100" s="22" t="s">
        <v>24854</v>
      </c>
      <c r="C17100" s="22" t="s">
        <v>39</v>
      </c>
      <c r="D17100" s="22" t="s">
        <v>33381</v>
      </c>
      <c r="E17100" s="22" t="s">
        <v>33382</v>
      </c>
      <c r="F17100" s="23">
        <v>32000</v>
      </c>
      <c r="G17100" s="24" t="s">
        <v>33</v>
      </c>
      <c r="H17100" s="23">
        <v>32000</v>
      </c>
      <c r="I17100" s="23">
        <v>32000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4</v>
      </c>
      <c r="B17101" s="22" t="s">
        <v>24854</v>
      </c>
      <c r="C17101" s="22" t="s">
        <v>39</v>
      </c>
      <c r="D17101" s="22" t="s">
        <v>33383</v>
      </c>
      <c r="E17101" s="22" t="s">
        <v>33384</v>
      </c>
      <c r="F17101" s="23">
        <v>31967.02</v>
      </c>
      <c r="G17101" s="24" t="s">
        <v>33</v>
      </c>
      <c r="H17101" s="23">
        <v>31967.02</v>
      </c>
      <c r="I17101" s="23">
        <v>31967.02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4</v>
      </c>
      <c r="B17102" s="22" t="s">
        <v>24854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3">
        <v>32000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0</v>
      </c>
    </row>
    <row r="17103" spans="1:16" x14ac:dyDescent="0.35">
      <c r="A17103" s="22" t="s">
        <v>24294</v>
      </c>
      <c r="B17103" s="22" t="s">
        <v>24854</v>
      </c>
      <c r="C17103" s="22" t="s">
        <v>39</v>
      </c>
      <c r="D17103" s="22" t="s">
        <v>33387</v>
      </c>
      <c r="E17103" s="22" t="s">
        <v>33388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4</v>
      </c>
      <c r="B17104" s="22" t="s">
        <v>24854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4</v>
      </c>
      <c r="B17105" s="22" t="s">
        <v>24854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4</v>
      </c>
      <c r="B17106" s="22" t="s">
        <v>24854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4</v>
      </c>
      <c r="B17107" s="22" t="s">
        <v>24854</v>
      </c>
      <c r="C17107" s="22" t="s">
        <v>39</v>
      </c>
      <c r="D17107" s="22" t="s">
        <v>33395</v>
      </c>
      <c r="E17107" s="22" t="s">
        <v>33396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4</v>
      </c>
      <c r="B17108" s="22" t="s">
        <v>24854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3">
        <v>3200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0</v>
      </c>
    </row>
    <row r="17109" spans="1:16" x14ac:dyDescent="0.35">
      <c r="A17109" s="22" t="s">
        <v>24294</v>
      </c>
      <c r="B17109" s="22" t="s">
        <v>24854</v>
      </c>
      <c r="C17109" s="22" t="s">
        <v>39</v>
      </c>
      <c r="D17109" s="22" t="s">
        <v>33399</v>
      </c>
      <c r="E17109" s="22" t="s">
        <v>33400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4</v>
      </c>
      <c r="B17110" s="22" t="s">
        <v>24854</v>
      </c>
      <c r="C17110" s="22" t="s">
        <v>39</v>
      </c>
      <c r="D17110" s="22" t="s">
        <v>33401</v>
      </c>
      <c r="E17110" s="22" t="s">
        <v>33402</v>
      </c>
      <c r="F17110" s="23">
        <v>31967.02</v>
      </c>
      <c r="G17110" s="24" t="s">
        <v>33</v>
      </c>
      <c r="H17110" s="23">
        <v>31967.02</v>
      </c>
      <c r="I17110" s="23">
        <v>31967.0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4</v>
      </c>
      <c r="B17111" s="22" t="s">
        <v>24854</v>
      </c>
      <c r="C17111" s="22" t="s">
        <v>39</v>
      </c>
      <c r="D17111" s="22" t="s">
        <v>33403</v>
      </c>
      <c r="E17111" s="22" t="s">
        <v>33404</v>
      </c>
      <c r="F17111" s="23">
        <v>31982</v>
      </c>
      <c r="G17111" s="24" t="s">
        <v>33</v>
      </c>
      <c r="H17111" s="23">
        <v>31982</v>
      </c>
      <c r="I17111" s="23">
        <v>3198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4</v>
      </c>
      <c r="B17112" s="22" t="s">
        <v>24854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3">
        <v>320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4</v>
      </c>
      <c r="B17113" s="22" t="s">
        <v>24854</v>
      </c>
      <c r="C17113" s="22" t="s">
        <v>39</v>
      </c>
      <c r="D17113" s="22" t="s">
        <v>33407</v>
      </c>
      <c r="E17113" s="22" t="s">
        <v>33408</v>
      </c>
      <c r="F17113" s="23">
        <v>32000</v>
      </c>
      <c r="G17113" s="24" t="s">
        <v>33</v>
      </c>
      <c r="H17113" s="23">
        <v>32000</v>
      </c>
      <c r="I17113" s="23">
        <v>3200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4</v>
      </c>
      <c r="B17114" s="22" t="s">
        <v>24854</v>
      </c>
      <c r="C17114" s="22" t="s">
        <v>39</v>
      </c>
      <c r="D17114" s="22" t="s">
        <v>33409</v>
      </c>
      <c r="E17114" s="22" t="s">
        <v>33410</v>
      </c>
      <c r="F17114" s="23">
        <v>31980</v>
      </c>
      <c r="G17114" s="24" t="s">
        <v>33</v>
      </c>
      <c r="H17114" s="23">
        <v>31980</v>
      </c>
      <c r="I17114" s="23">
        <v>3198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4</v>
      </c>
      <c r="B17115" s="22" t="s">
        <v>24854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3">
        <v>3200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4</v>
      </c>
      <c r="B17116" s="22" t="s">
        <v>24854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4</v>
      </c>
      <c r="B17117" s="22" t="s">
        <v>24854</v>
      </c>
      <c r="C17117" s="22" t="s">
        <v>39</v>
      </c>
      <c r="D17117" s="22" t="s">
        <v>33415</v>
      </c>
      <c r="E17117" s="22" t="s">
        <v>33416</v>
      </c>
      <c r="F17117" s="23">
        <v>32000</v>
      </c>
      <c r="G17117" s="24" t="s">
        <v>33</v>
      </c>
      <c r="H17117" s="23">
        <v>32000</v>
      </c>
      <c r="I17117" s="23">
        <v>3200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4</v>
      </c>
      <c r="B17118" s="22" t="s">
        <v>24854</v>
      </c>
      <c r="C17118" s="22" t="s">
        <v>39</v>
      </c>
      <c r="D17118" s="22" t="s">
        <v>33417</v>
      </c>
      <c r="E17118" s="22" t="s">
        <v>33418</v>
      </c>
      <c r="F17118" s="23">
        <v>31980</v>
      </c>
      <c r="G17118" s="24" t="s">
        <v>33</v>
      </c>
      <c r="H17118" s="23">
        <v>31980</v>
      </c>
      <c r="I17118" s="23">
        <v>3198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4</v>
      </c>
      <c r="B17119" s="22" t="s">
        <v>24854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3">
        <v>32000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0</v>
      </c>
    </row>
    <row r="17120" spans="1:16" x14ac:dyDescent="0.35">
      <c r="A17120" s="22" t="s">
        <v>24294</v>
      </c>
      <c r="B17120" s="22" t="s">
        <v>24854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3">
        <v>32000</v>
      </c>
      <c r="J17120" s="25">
        <v>100</v>
      </c>
      <c r="K17120" s="23">
        <v>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0</v>
      </c>
    </row>
    <row r="17121" spans="1:16" x14ac:dyDescent="0.35">
      <c r="A17121" s="22" t="s">
        <v>24294</v>
      </c>
      <c r="B17121" s="22" t="s">
        <v>24854</v>
      </c>
      <c r="C17121" s="22" t="s">
        <v>39</v>
      </c>
      <c r="D17121" s="22" t="s">
        <v>33423</v>
      </c>
      <c r="E17121" s="22" t="s">
        <v>33424</v>
      </c>
      <c r="F17121" s="23">
        <v>32000</v>
      </c>
      <c r="G17121" s="24" t="s">
        <v>33</v>
      </c>
      <c r="H17121" s="23">
        <v>32000</v>
      </c>
      <c r="I17121" s="23">
        <v>32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4</v>
      </c>
      <c r="B17122" s="22" t="s">
        <v>24854</v>
      </c>
      <c r="C17122" s="22" t="s">
        <v>39</v>
      </c>
      <c r="D17122" s="22" t="s">
        <v>33425</v>
      </c>
      <c r="E17122" s="22" t="s">
        <v>33426</v>
      </c>
      <c r="F17122" s="23">
        <v>31980</v>
      </c>
      <c r="G17122" s="24" t="s">
        <v>33</v>
      </c>
      <c r="H17122" s="23">
        <v>31980</v>
      </c>
      <c r="I17122" s="23">
        <v>3198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4</v>
      </c>
      <c r="B17123" s="22" t="s">
        <v>24854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3">
        <v>320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4</v>
      </c>
      <c r="B17124" s="22" t="s">
        <v>24854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4" t="s">
        <v>33</v>
      </c>
      <c r="H17124" s="23">
        <v>32000</v>
      </c>
      <c r="I17124" s="23">
        <v>3200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4</v>
      </c>
      <c r="B17125" s="22" t="s">
        <v>24854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4</v>
      </c>
      <c r="B17126" s="22" t="s">
        <v>24854</v>
      </c>
      <c r="C17126" s="22" t="s">
        <v>39</v>
      </c>
      <c r="D17126" s="22" t="s">
        <v>33433</v>
      </c>
      <c r="E17126" s="22" t="s">
        <v>33434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4</v>
      </c>
      <c r="B17127" s="22" t="s">
        <v>24854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3">
        <v>32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4</v>
      </c>
      <c r="B17128" s="22" t="s">
        <v>24854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4</v>
      </c>
      <c r="B17129" s="22" t="s">
        <v>24854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4</v>
      </c>
      <c r="B17130" s="22" t="s">
        <v>24854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4</v>
      </c>
      <c r="B17131" s="22" t="s">
        <v>24854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4</v>
      </c>
      <c r="B17132" s="22" t="s">
        <v>24854</v>
      </c>
      <c r="C17132" s="22" t="s">
        <v>39</v>
      </c>
      <c r="D17132" s="22" t="s">
        <v>33445</v>
      </c>
      <c r="E17132" s="22" t="s">
        <v>33446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4</v>
      </c>
      <c r="B17133" s="22" t="s">
        <v>24854</v>
      </c>
      <c r="C17133" s="22" t="s">
        <v>39</v>
      </c>
      <c r="D17133" s="22" t="s">
        <v>33447</v>
      </c>
      <c r="E17133" s="22" t="s">
        <v>33448</v>
      </c>
      <c r="F17133" s="23">
        <v>31980</v>
      </c>
      <c r="G17133" s="24" t="s">
        <v>33</v>
      </c>
      <c r="H17133" s="23">
        <v>31980</v>
      </c>
      <c r="I17133" s="23">
        <v>3198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4</v>
      </c>
      <c r="B17134" s="22" t="s">
        <v>24854</v>
      </c>
      <c r="C17134" s="22" t="s">
        <v>39</v>
      </c>
      <c r="D17134" s="22" t="s">
        <v>33449</v>
      </c>
      <c r="E17134" s="22" t="s">
        <v>33450</v>
      </c>
      <c r="F17134" s="23">
        <v>32000</v>
      </c>
      <c r="G17134" s="24" t="s">
        <v>33</v>
      </c>
      <c r="H17134" s="23">
        <v>32000</v>
      </c>
      <c r="I17134" s="23">
        <v>320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4</v>
      </c>
      <c r="B17135" s="22" t="s">
        <v>24854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4</v>
      </c>
      <c r="B17136" s="22" t="s">
        <v>24854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4</v>
      </c>
      <c r="B17137" s="22" t="s">
        <v>24854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3">
        <v>32000</v>
      </c>
      <c r="J17137" s="25">
        <v>100</v>
      </c>
      <c r="K17137" s="23">
        <v>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0</v>
      </c>
    </row>
    <row r="17138" spans="1:16" x14ac:dyDescent="0.35">
      <c r="A17138" s="22" t="s">
        <v>24294</v>
      </c>
      <c r="B17138" s="22" t="s">
        <v>24854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3">
        <v>32000</v>
      </c>
      <c r="J17138" s="25">
        <v>100</v>
      </c>
      <c r="K17138" s="23">
        <v>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0</v>
      </c>
    </row>
    <row r="17139" spans="1:16" x14ac:dyDescent="0.35">
      <c r="A17139" s="22" t="s">
        <v>24294</v>
      </c>
      <c r="B17139" s="22" t="s">
        <v>24854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4</v>
      </c>
      <c r="B17140" s="22" t="s">
        <v>24854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4</v>
      </c>
      <c r="B17141" s="22" t="s">
        <v>24854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4</v>
      </c>
      <c r="B17142" s="22" t="s">
        <v>24854</v>
      </c>
      <c r="C17142" s="22" t="s">
        <v>39</v>
      </c>
      <c r="D17142" s="22" t="s">
        <v>33465</v>
      </c>
      <c r="E17142" s="22" t="s">
        <v>33466</v>
      </c>
      <c r="F17142" s="23">
        <v>31980</v>
      </c>
      <c r="G17142" s="24" t="s">
        <v>33</v>
      </c>
      <c r="H17142" s="23">
        <v>31980</v>
      </c>
      <c r="I17142" s="23">
        <v>3198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4</v>
      </c>
      <c r="B17143" s="22" t="s">
        <v>24854</v>
      </c>
      <c r="C17143" s="22" t="s">
        <v>39</v>
      </c>
      <c r="D17143" s="22" t="s">
        <v>33467</v>
      </c>
      <c r="E17143" s="22" t="s">
        <v>33468</v>
      </c>
      <c r="F17143" s="23">
        <v>32000</v>
      </c>
      <c r="G17143" s="24" t="s">
        <v>33</v>
      </c>
      <c r="H17143" s="23">
        <v>32000</v>
      </c>
      <c r="I17143" s="23">
        <v>3200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4</v>
      </c>
      <c r="B17144" s="22" t="s">
        <v>24854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4" t="s">
        <v>33</v>
      </c>
      <c r="H17144" s="23">
        <v>31980</v>
      </c>
      <c r="I17144" s="23">
        <v>3198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4</v>
      </c>
      <c r="B17145" s="22" t="s">
        <v>24854</v>
      </c>
      <c r="C17145" s="22" t="s">
        <v>39</v>
      </c>
      <c r="D17145" s="22" t="s">
        <v>33471</v>
      </c>
      <c r="E17145" s="22" t="s">
        <v>33472</v>
      </c>
      <c r="F17145" s="23">
        <v>31967.02</v>
      </c>
      <c r="G17145" s="24" t="s">
        <v>33</v>
      </c>
      <c r="H17145" s="23">
        <v>31967.02</v>
      </c>
      <c r="I17145" s="23">
        <v>31967.02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4</v>
      </c>
      <c r="B17146" s="22" t="s">
        <v>24854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3">
        <v>32000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4</v>
      </c>
      <c r="B17147" s="22" t="s">
        <v>24854</v>
      </c>
      <c r="C17147" s="22" t="s">
        <v>39</v>
      </c>
      <c r="D17147" s="22" t="s">
        <v>33475</v>
      </c>
      <c r="E17147" s="22" t="s">
        <v>33476</v>
      </c>
      <c r="F17147" s="23">
        <v>32000</v>
      </c>
      <c r="G17147" s="24" t="s">
        <v>33</v>
      </c>
      <c r="H17147" s="23">
        <v>32000</v>
      </c>
      <c r="I17147" s="23">
        <v>3200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4</v>
      </c>
      <c r="B17148" s="22" t="s">
        <v>24854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4</v>
      </c>
      <c r="B17149" s="22" t="s">
        <v>24854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4</v>
      </c>
      <c r="B17150" s="22" t="s">
        <v>24854</v>
      </c>
      <c r="C17150" s="22" t="s">
        <v>39</v>
      </c>
      <c r="D17150" s="22" t="s">
        <v>33481</v>
      </c>
      <c r="E17150" s="22" t="s">
        <v>33482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4</v>
      </c>
      <c r="B17151" s="22" t="s">
        <v>24854</v>
      </c>
      <c r="C17151" s="22" t="s">
        <v>39</v>
      </c>
      <c r="D17151" s="22" t="s">
        <v>33483</v>
      </c>
      <c r="E17151" s="22" t="s">
        <v>33484</v>
      </c>
      <c r="F17151" s="23">
        <v>31967.02</v>
      </c>
      <c r="G17151" s="24" t="s">
        <v>33</v>
      </c>
      <c r="H17151" s="23">
        <v>31967.02</v>
      </c>
      <c r="I17151" s="23">
        <v>31967.02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4</v>
      </c>
      <c r="B17152" s="22" t="s">
        <v>24854</v>
      </c>
      <c r="C17152" s="22" t="s">
        <v>39</v>
      </c>
      <c r="D17152" s="22" t="s">
        <v>33485</v>
      </c>
      <c r="E17152" s="22" t="s">
        <v>33486</v>
      </c>
      <c r="F17152" s="23">
        <v>31980</v>
      </c>
      <c r="G17152" s="24" t="s">
        <v>33</v>
      </c>
      <c r="H17152" s="23">
        <v>31980</v>
      </c>
      <c r="I17152" s="23">
        <v>31980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4</v>
      </c>
      <c r="B17153" s="22" t="s">
        <v>24854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3">
        <v>3200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4</v>
      </c>
      <c r="B17154" s="22" t="s">
        <v>24854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4</v>
      </c>
      <c r="B17155" s="22" t="s">
        <v>24854</v>
      </c>
      <c r="C17155" s="22" t="s">
        <v>39</v>
      </c>
      <c r="D17155" s="22" t="s">
        <v>33491</v>
      </c>
      <c r="E17155" s="22" t="s">
        <v>33492</v>
      </c>
      <c r="F17155" s="23">
        <v>31980</v>
      </c>
      <c r="G17155" s="24" t="s">
        <v>33</v>
      </c>
      <c r="H17155" s="23">
        <v>31980</v>
      </c>
      <c r="I17155" s="23">
        <v>3198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4</v>
      </c>
      <c r="B17156" s="22" t="s">
        <v>24854</v>
      </c>
      <c r="C17156" s="22" t="s">
        <v>39</v>
      </c>
      <c r="D17156" s="22" t="s">
        <v>33493</v>
      </c>
      <c r="E17156" s="22" t="s">
        <v>33494</v>
      </c>
      <c r="F17156" s="23">
        <v>31967.02</v>
      </c>
      <c r="G17156" s="24" t="s">
        <v>33</v>
      </c>
      <c r="H17156" s="23">
        <v>31967.02</v>
      </c>
      <c r="I17156" s="23">
        <v>31967.02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4</v>
      </c>
      <c r="B17157" s="22" t="s">
        <v>24854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4" t="s">
        <v>33</v>
      </c>
      <c r="H17157" s="23">
        <v>32000</v>
      </c>
      <c r="I17157" s="23">
        <v>3200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4</v>
      </c>
      <c r="B17158" s="22" t="s">
        <v>24854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4" t="s">
        <v>33</v>
      </c>
      <c r="H17158" s="23">
        <v>31980</v>
      </c>
      <c r="I17158" s="23">
        <v>3198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4</v>
      </c>
      <c r="B17159" s="22" t="s">
        <v>24854</v>
      </c>
      <c r="C17159" s="22" t="s">
        <v>39</v>
      </c>
      <c r="D17159" s="22" t="s">
        <v>33499</v>
      </c>
      <c r="E17159" s="22" t="s">
        <v>33500</v>
      </c>
      <c r="F17159" s="23">
        <v>32000</v>
      </c>
      <c r="G17159" s="24" t="s">
        <v>33</v>
      </c>
      <c r="H17159" s="23">
        <v>32000</v>
      </c>
      <c r="I17159" s="23">
        <v>3200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4</v>
      </c>
      <c r="B17160" s="22" t="s">
        <v>24854</v>
      </c>
      <c r="C17160" s="22" t="s">
        <v>39</v>
      </c>
      <c r="D17160" s="22" t="s">
        <v>33501</v>
      </c>
      <c r="E17160" s="22" t="s">
        <v>33502</v>
      </c>
      <c r="F17160" s="23">
        <v>31967.02</v>
      </c>
      <c r="G17160" s="24" t="s">
        <v>33</v>
      </c>
      <c r="H17160" s="23">
        <v>31967.02</v>
      </c>
      <c r="I17160" s="23">
        <v>31967.02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4</v>
      </c>
      <c r="B17161" s="22" t="s">
        <v>24854</v>
      </c>
      <c r="C17161" s="22" t="s">
        <v>39</v>
      </c>
      <c r="D17161" s="22" t="s">
        <v>33503</v>
      </c>
      <c r="E17161" s="22" t="s">
        <v>33504</v>
      </c>
      <c r="F17161" s="23">
        <v>32000</v>
      </c>
      <c r="G17161" s="24" t="s">
        <v>33</v>
      </c>
      <c r="H17161" s="23">
        <v>32000</v>
      </c>
      <c r="I17161" s="23">
        <v>320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4</v>
      </c>
      <c r="B17162" s="22" t="s">
        <v>24854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4</v>
      </c>
      <c r="B17163" s="22" t="s">
        <v>24854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4</v>
      </c>
      <c r="B17164" s="22" t="s">
        <v>24854</v>
      </c>
      <c r="C17164" s="22" t="s">
        <v>39</v>
      </c>
      <c r="D17164" s="22" t="s">
        <v>33509</v>
      </c>
      <c r="E17164" s="22" t="s">
        <v>33510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4</v>
      </c>
      <c r="B17165" s="22" t="s">
        <v>24854</v>
      </c>
      <c r="C17165" s="22" t="s">
        <v>39</v>
      </c>
      <c r="D17165" s="22" t="s">
        <v>33511</v>
      </c>
      <c r="E17165" s="22" t="s">
        <v>33512</v>
      </c>
      <c r="F17165" s="23">
        <v>31967.02</v>
      </c>
      <c r="G17165" s="24" t="s">
        <v>33</v>
      </c>
      <c r="H17165" s="23">
        <v>31967.02</v>
      </c>
      <c r="I17165" s="23">
        <v>31967.02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4</v>
      </c>
      <c r="B17166" s="22" t="s">
        <v>24854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4" t="s">
        <v>33</v>
      </c>
      <c r="H17166" s="23">
        <v>32000</v>
      </c>
      <c r="I17166" s="23">
        <v>320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4</v>
      </c>
      <c r="B17167" s="22" t="s">
        <v>24854</v>
      </c>
      <c r="C17167" s="22" t="s">
        <v>39</v>
      </c>
      <c r="D17167" s="22" t="s">
        <v>33515</v>
      </c>
      <c r="E17167" s="22" t="s">
        <v>33516</v>
      </c>
      <c r="F17167" s="23">
        <v>31967.02</v>
      </c>
      <c r="G17167" s="24" t="s">
        <v>33</v>
      </c>
      <c r="H17167" s="23">
        <v>31967.02</v>
      </c>
      <c r="I17167" s="23">
        <v>31967.02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4</v>
      </c>
      <c r="B17168" s="22" t="s">
        <v>24854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3">
        <v>32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4</v>
      </c>
      <c r="B17169" s="22" t="s">
        <v>24854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4</v>
      </c>
      <c r="B17170" s="22" t="s">
        <v>24854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4</v>
      </c>
      <c r="B17171" s="22" t="s">
        <v>24854</v>
      </c>
      <c r="C17171" s="22" t="s">
        <v>39</v>
      </c>
      <c r="D17171" s="22" t="s">
        <v>33523</v>
      </c>
      <c r="E17171" s="22" t="s">
        <v>33524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4</v>
      </c>
      <c r="B17172" s="22" t="s">
        <v>24854</v>
      </c>
      <c r="C17172" s="22" t="s">
        <v>39</v>
      </c>
      <c r="D17172" s="22" t="s">
        <v>33525</v>
      </c>
      <c r="E17172" s="22" t="s">
        <v>33526</v>
      </c>
      <c r="F17172" s="23">
        <v>32000</v>
      </c>
      <c r="G17172" s="24" t="s">
        <v>33</v>
      </c>
      <c r="H17172" s="23">
        <v>32000</v>
      </c>
      <c r="I17172" s="23">
        <v>32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4</v>
      </c>
      <c r="B17173" s="22" t="s">
        <v>24854</v>
      </c>
      <c r="C17173" s="22" t="s">
        <v>39</v>
      </c>
      <c r="D17173" s="22" t="s">
        <v>33527</v>
      </c>
      <c r="E17173" s="22" t="s">
        <v>33528</v>
      </c>
      <c r="F17173" s="23">
        <v>31967.02</v>
      </c>
      <c r="G17173" s="24" t="s">
        <v>33</v>
      </c>
      <c r="H17173" s="23">
        <v>31967.02</v>
      </c>
      <c r="I17173" s="23">
        <v>31967.02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4</v>
      </c>
      <c r="B17174" s="22" t="s">
        <v>24854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3">
        <v>3200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4</v>
      </c>
      <c r="B17175" s="22" t="s">
        <v>24854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3">
        <v>32000</v>
      </c>
      <c r="J17175" s="25">
        <v>100</v>
      </c>
      <c r="K17175" s="23">
        <v>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0</v>
      </c>
    </row>
    <row r="17176" spans="1:16" x14ac:dyDescent="0.35">
      <c r="A17176" s="22" t="s">
        <v>24294</v>
      </c>
      <c r="B17176" s="22" t="s">
        <v>24854</v>
      </c>
      <c r="C17176" s="22" t="s">
        <v>39</v>
      </c>
      <c r="D17176" s="22" t="s">
        <v>33533</v>
      </c>
      <c r="E17176" s="22" t="s">
        <v>33534</v>
      </c>
      <c r="F17176" s="23">
        <v>32000</v>
      </c>
      <c r="G17176" s="24" t="s">
        <v>33</v>
      </c>
      <c r="H17176" s="23">
        <v>32000</v>
      </c>
      <c r="I17176" s="23">
        <v>3200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4</v>
      </c>
      <c r="B17177" s="22" t="s">
        <v>24854</v>
      </c>
      <c r="C17177" s="22" t="s">
        <v>39</v>
      </c>
      <c r="D17177" s="22" t="s">
        <v>33535</v>
      </c>
      <c r="E17177" s="22" t="s">
        <v>33536</v>
      </c>
      <c r="F17177" s="23">
        <v>31980</v>
      </c>
      <c r="G17177" s="24" t="s">
        <v>33</v>
      </c>
      <c r="H17177" s="23">
        <v>31980</v>
      </c>
      <c r="I17177" s="23">
        <v>3198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4</v>
      </c>
      <c r="B17178" s="22" t="s">
        <v>24854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4</v>
      </c>
      <c r="B17179" s="22" t="s">
        <v>24854</v>
      </c>
      <c r="C17179" s="22" t="s">
        <v>39</v>
      </c>
      <c r="D17179" s="22" t="s">
        <v>33539</v>
      </c>
      <c r="E17179" s="22" t="s">
        <v>33540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4</v>
      </c>
      <c r="B17180" s="22" t="s">
        <v>24854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3">
        <v>32000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0</v>
      </c>
    </row>
    <row r="17181" spans="1:16" x14ac:dyDescent="0.35">
      <c r="A17181" s="22" t="s">
        <v>24294</v>
      </c>
      <c r="B17181" s="22" t="s">
        <v>24854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4" t="s">
        <v>33</v>
      </c>
      <c r="H17181" s="23">
        <v>32000</v>
      </c>
      <c r="I17181" s="23">
        <v>32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4</v>
      </c>
      <c r="B17182" s="22" t="s">
        <v>24854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4</v>
      </c>
      <c r="B17183" s="22" t="s">
        <v>24854</v>
      </c>
      <c r="C17183" s="22" t="s">
        <v>39</v>
      </c>
      <c r="D17183" s="22" t="s">
        <v>33547</v>
      </c>
      <c r="E17183" s="22" t="s">
        <v>33548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4</v>
      </c>
      <c r="B17184" s="22" t="s">
        <v>24854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4</v>
      </c>
      <c r="B17185" s="22" t="s">
        <v>24854</v>
      </c>
      <c r="C17185" s="22" t="s">
        <v>39</v>
      </c>
      <c r="D17185" s="22" t="s">
        <v>33551</v>
      </c>
      <c r="E17185" s="22" t="s">
        <v>33552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4</v>
      </c>
      <c r="B17186" s="22" t="s">
        <v>24854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4" t="s">
        <v>33</v>
      </c>
      <c r="H17186" s="23">
        <v>32000</v>
      </c>
      <c r="I17186" s="23">
        <v>32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4</v>
      </c>
      <c r="B17187" s="22" t="s">
        <v>24854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4" t="s">
        <v>33</v>
      </c>
      <c r="H17187" s="23">
        <v>31980</v>
      </c>
      <c r="I17187" s="23">
        <v>3198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4</v>
      </c>
      <c r="B17188" s="22" t="s">
        <v>24854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3">
        <v>32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4</v>
      </c>
      <c r="B17189" s="22" t="s">
        <v>24854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4</v>
      </c>
      <c r="B17190" s="22" t="s">
        <v>24854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4</v>
      </c>
      <c r="B17191" s="22" t="s">
        <v>24854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4" t="s">
        <v>33</v>
      </c>
      <c r="H17191" s="23">
        <v>32000</v>
      </c>
      <c r="I17191" s="23">
        <v>32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4</v>
      </c>
      <c r="B17192" s="22" t="s">
        <v>24854</v>
      </c>
      <c r="C17192" s="22" t="s">
        <v>39</v>
      </c>
      <c r="D17192" s="22" t="s">
        <v>33565</v>
      </c>
      <c r="E17192" s="22" t="s">
        <v>33566</v>
      </c>
      <c r="F17192" s="23">
        <v>31980</v>
      </c>
      <c r="G17192" s="24" t="s">
        <v>33</v>
      </c>
      <c r="H17192" s="23">
        <v>31980</v>
      </c>
      <c r="I17192" s="23">
        <v>3198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4</v>
      </c>
      <c r="B17193" s="22" t="s">
        <v>24854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4" t="s">
        <v>33</v>
      </c>
      <c r="H17193" s="23">
        <v>32000</v>
      </c>
      <c r="I17193" s="23">
        <v>3200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4</v>
      </c>
      <c r="B17194" s="22" t="s">
        <v>24854</v>
      </c>
      <c r="C17194" s="22" t="s">
        <v>39</v>
      </c>
      <c r="D17194" s="22" t="s">
        <v>33569</v>
      </c>
      <c r="E17194" s="22" t="s">
        <v>33570</v>
      </c>
      <c r="F17194" s="23">
        <v>31967.02</v>
      </c>
      <c r="G17194" s="24" t="s">
        <v>33</v>
      </c>
      <c r="H17194" s="23">
        <v>31967.02</v>
      </c>
      <c r="I17194" s="23">
        <v>31967.02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4</v>
      </c>
      <c r="B17195" s="22" t="s">
        <v>24854</v>
      </c>
      <c r="C17195" s="22" t="s">
        <v>39</v>
      </c>
      <c r="D17195" s="22" t="s">
        <v>33571</v>
      </c>
      <c r="E17195" s="22" t="s">
        <v>33572</v>
      </c>
      <c r="F17195" s="23">
        <v>31980</v>
      </c>
      <c r="G17195" s="24" t="s">
        <v>33</v>
      </c>
      <c r="H17195" s="23">
        <v>31980</v>
      </c>
      <c r="I17195" s="23">
        <v>3198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4</v>
      </c>
      <c r="B17196" s="22" t="s">
        <v>24854</v>
      </c>
      <c r="C17196" s="22" t="s">
        <v>39</v>
      </c>
      <c r="D17196" s="22" t="s">
        <v>33573</v>
      </c>
      <c r="E17196" s="22" t="s">
        <v>33574</v>
      </c>
      <c r="F17196" s="23">
        <v>32000</v>
      </c>
      <c r="G17196" s="24" t="s">
        <v>33</v>
      </c>
      <c r="H17196" s="23">
        <v>32000</v>
      </c>
      <c r="I17196" s="23">
        <v>3200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4</v>
      </c>
      <c r="B17197" s="22" t="s">
        <v>24854</v>
      </c>
      <c r="C17197" s="22" t="s">
        <v>39</v>
      </c>
      <c r="D17197" s="22" t="s">
        <v>33575</v>
      </c>
      <c r="E17197" s="22" t="s">
        <v>33576</v>
      </c>
      <c r="F17197" s="23">
        <v>31967.02</v>
      </c>
      <c r="G17197" s="24" t="s">
        <v>33</v>
      </c>
      <c r="H17197" s="23">
        <v>31967.02</v>
      </c>
      <c r="I17197" s="23">
        <v>31967.02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4</v>
      </c>
      <c r="B17198" s="22" t="s">
        <v>24854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3">
        <v>32000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0</v>
      </c>
    </row>
    <row r="17199" spans="1:16" x14ac:dyDescent="0.35">
      <c r="A17199" s="22" t="s">
        <v>24294</v>
      </c>
      <c r="B17199" s="22" t="s">
        <v>24854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4</v>
      </c>
      <c r="B17200" s="22" t="s">
        <v>24854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4</v>
      </c>
      <c r="B17201" s="22" t="s">
        <v>24854</v>
      </c>
      <c r="C17201" s="22" t="s">
        <v>39</v>
      </c>
      <c r="D17201" s="22" t="s">
        <v>33583</v>
      </c>
      <c r="E17201" s="22" t="s">
        <v>33584</v>
      </c>
      <c r="F17201" s="23">
        <v>31967.02</v>
      </c>
      <c r="G17201" s="24" t="s">
        <v>33</v>
      </c>
      <c r="H17201" s="23">
        <v>31967.02</v>
      </c>
      <c r="I17201" s="23">
        <v>31967.02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4</v>
      </c>
      <c r="B17202" s="22" t="s">
        <v>24854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3">
        <v>32000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0</v>
      </c>
    </row>
    <row r="17203" spans="1:16" x14ac:dyDescent="0.35">
      <c r="A17203" s="22" t="s">
        <v>24294</v>
      </c>
      <c r="B17203" s="22" t="s">
        <v>24854</v>
      </c>
      <c r="C17203" s="22" t="s">
        <v>39</v>
      </c>
      <c r="D17203" s="22" t="s">
        <v>33587</v>
      </c>
      <c r="E17203" s="22" t="s">
        <v>33588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4</v>
      </c>
      <c r="B17204" s="22" t="s">
        <v>24854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4</v>
      </c>
      <c r="B17205" s="22" t="s">
        <v>24854</v>
      </c>
      <c r="C17205" s="22" t="s">
        <v>39</v>
      </c>
      <c r="D17205" s="22" t="s">
        <v>33591</v>
      </c>
      <c r="E17205" s="22" t="s">
        <v>33592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4</v>
      </c>
      <c r="B17206" s="22" t="s">
        <v>24854</v>
      </c>
      <c r="C17206" s="22" t="s">
        <v>39</v>
      </c>
      <c r="D17206" s="22" t="s">
        <v>33593</v>
      </c>
      <c r="E17206" s="22" t="s">
        <v>33594</v>
      </c>
      <c r="F17206" s="23">
        <v>31967.02</v>
      </c>
      <c r="G17206" s="24" t="s">
        <v>33</v>
      </c>
      <c r="H17206" s="23">
        <v>31967.02</v>
      </c>
      <c r="I17206" s="23">
        <v>31967.02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4</v>
      </c>
      <c r="B17207" s="22" t="s">
        <v>24854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3">
        <v>32000</v>
      </c>
      <c r="J17207" s="25">
        <v>100</v>
      </c>
      <c r="K17207" s="23">
        <v>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0</v>
      </c>
    </row>
    <row r="17208" spans="1:16" x14ac:dyDescent="0.35">
      <c r="A17208" s="22" t="s">
        <v>24294</v>
      </c>
      <c r="B17208" s="22" t="s">
        <v>24854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4</v>
      </c>
      <c r="B17209" s="22" t="s">
        <v>24854</v>
      </c>
      <c r="C17209" s="22" t="s">
        <v>39</v>
      </c>
      <c r="D17209" s="22" t="s">
        <v>33599</v>
      </c>
      <c r="E17209" s="22" t="s">
        <v>33600</v>
      </c>
      <c r="F17209" s="23">
        <v>49500</v>
      </c>
      <c r="G17209" s="24" t="s">
        <v>33</v>
      </c>
      <c r="H17209" s="23">
        <v>49500</v>
      </c>
      <c r="I17209" s="23">
        <v>495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4</v>
      </c>
      <c r="B17210" s="22" t="s">
        <v>24854</v>
      </c>
      <c r="C17210" s="22" t="s">
        <v>39</v>
      </c>
      <c r="D17210" s="22" t="s">
        <v>33601</v>
      </c>
      <c r="E17210" s="22" t="s">
        <v>33602</v>
      </c>
      <c r="F17210" s="23">
        <v>49450.53</v>
      </c>
      <c r="G17210" s="24" t="s">
        <v>33</v>
      </c>
      <c r="H17210" s="23">
        <v>49450.53</v>
      </c>
      <c r="I17210" s="23">
        <v>49450.53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4</v>
      </c>
      <c r="B17211" s="22" t="s">
        <v>24854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3">
        <v>49500</v>
      </c>
      <c r="J17211" s="25">
        <v>100</v>
      </c>
      <c r="K17211" s="23">
        <v>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0</v>
      </c>
    </row>
    <row r="17212" spans="1:16" x14ac:dyDescent="0.35">
      <c r="A17212" s="22" t="s">
        <v>24294</v>
      </c>
      <c r="B17212" s="22" t="s">
        <v>24854</v>
      </c>
      <c r="C17212" s="22" t="s">
        <v>39</v>
      </c>
      <c r="D17212" s="22" t="s">
        <v>33605</v>
      </c>
      <c r="E17212" s="22" t="s">
        <v>33606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4</v>
      </c>
      <c r="B17213" s="22" t="s">
        <v>24854</v>
      </c>
      <c r="C17213" s="22" t="s">
        <v>39</v>
      </c>
      <c r="D17213" s="22" t="s">
        <v>33607</v>
      </c>
      <c r="E17213" s="22" t="s">
        <v>33608</v>
      </c>
      <c r="F17213" s="23">
        <v>49480</v>
      </c>
      <c r="G17213" s="24" t="s">
        <v>33</v>
      </c>
      <c r="H17213" s="23">
        <v>49480</v>
      </c>
      <c r="I17213" s="23">
        <v>4948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4</v>
      </c>
      <c r="B17214" s="22" t="s">
        <v>24854</v>
      </c>
      <c r="C17214" s="22" t="s">
        <v>39</v>
      </c>
      <c r="D17214" s="22" t="s">
        <v>33609</v>
      </c>
      <c r="E17214" s="22" t="s">
        <v>33610</v>
      </c>
      <c r="F17214" s="23">
        <v>49450.53</v>
      </c>
      <c r="G17214" s="24" t="s">
        <v>33</v>
      </c>
      <c r="H17214" s="23">
        <v>49450.53</v>
      </c>
      <c r="I17214" s="23">
        <v>49450.53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4</v>
      </c>
      <c r="B17215" s="22" t="s">
        <v>24854</v>
      </c>
      <c r="C17215" s="22" t="s">
        <v>39</v>
      </c>
      <c r="D17215" s="22" t="s">
        <v>33611</v>
      </c>
      <c r="E17215" s="22" t="s">
        <v>33612</v>
      </c>
      <c r="F17215" s="23">
        <v>49482</v>
      </c>
      <c r="G17215" s="24" t="s">
        <v>33</v>
      </c>
      <c r="H17215" s="23">
        <v>49482</v>
      </c>
      <c r="I17215" s="23">
        <v>49482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4</v>
      </c>
      <c r="B17216" s="22" t="s">
        <v>24854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3">
        <v>49500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0</v>
      </c>
    </row>
    <row r="17217" spans="1:16" x14ac:dyDescent="0.35">
      <c r="A17217" s="22" t="s">
        <v>24294</v>
      </c>
      <c r="B17217" s="22" t="s">
        <v>24854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4</v>
      </c>
      <c r="B17218" s="22" t="s">
        <v>24854</v>
      </c>
      <c r="C17218" s="22" t="s">
        <v>39</v>
      </c>
      <c r="D17218" s="22" t="s">
        <v>33617</v>
      </c>
      <c r="E17218" s="22" t="s">
        <v>33618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4</v>
      </c>
      <c r="B17219" s="22" t="s">
        <v>24854</v>
      </c>
      <c r="C17219" s="22" t="s">
        <v>39</v>
      </c>
      <c r="D17219" s="22" t="s">
        <v>33619</v>
      </c>
      <c r="E17219" s="22" t="s">
        <v>33620</v>
      </c>
      <c r="F17219" s="23">
        <v>49482</v>
      </c>
      <c r="G17219" s="24" t="s">
        <v>33</v>
      </c>
      <c r="H17219" s="23">
        <v>49482</v>
      </c>
      <c r="I17219" s="23">
        <v>49482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4</v>
      </c>
      <c r="B17220" s="22" t="s">
        <v>24854</v>
      </c>
      <c r="C17220" s="22" t="s">
        <v>39</v>
      </c>
      <c r="D17220" s="22" t="s">
        <v>33621</v>
      </c>
      <c r="E17220" s="22" t="s">
        <v>33622</v>
      </c>
      <c r="F17220" s="23">
        <v>49450.53</v>
      </c>
      <c r="G17220" s="24" t="s">
        <v>33</v>
      </c>
      <c r="H17220" s="23">
        <v>49450.53</v>
      </c>
      <c r="I17220" s="23">
        <v>49450.53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4</v>
      </c>
      <c r="B17221" s="22" t="s">
        <v>24854</v>
      </c>
      <c r="C17221" s="22" t="s">
        <v>39</v>
      </c>
      <c r="D17221" s="22" t="s">
        <v>33623</v>
      </c>
      <c r="E17221" s="22" t="s">
        <v>33624</v>
      </c>
      <c r="F17221" s="23">
        <v>49500</v>
      </c>
      <c r="G17221" s="24" t="s">
        <v>33</v>
      </c>
      <c r="H17221" s="23">
        <v>49500</v>
      </c>
      <c r="I17221" s="23">
        <v>495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4</v>
      </c>
      <c r="B17222" s="22" t="s">
        <v>24854</v>
      </c>
      <c r="C17222" s="22" t="s">
        <v>39</v>
      </c>
      <c r="D17222" s="22" t="s">
        <v>33625</v>
      </c>
      <c r="E17222" s="22" t="s">
        <v>33626</v>
      </c>
      <c r="F17222" s="23">
        <v>49482</v>
      </c>
      <c r="G17222" s="24" t="s">
        <v>33</v>
      </c>
      <c r="H17222" s="23">
        <v>49482</v>
      </c>
      <c r="I17222" s="23">
        <v>49482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4</v>
      </c>
      <c r="B17223" s="22" t="s">
        <v>24854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3">
        <v>49500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0</v>
      </c>
    </row>
    <row r="17224" spans="1:16" x14ac:dyDescent="0.35">
      <c r="A17224" s="22" t="s">
        <v>24294</v>
      </c>
      <c r="B17224" s="22" t="s">
        <v>24854</v>
      </c>
      <c r="C17224" s="22" t="s">
        <v>39</v>
      </c>
      <c r="D17224" s="22" t="s">
        <v>33629</v>
      </c>
      <c r="E17224" s="22" t="s">
        <v>33630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4</v>
      </c>
      <c r="B17225" s="22" t="s">
        <v>24854</v>
      </c>
      <c r="C17225" s="22" t="s">
        <v>39</v>
      </c>
      <c r="D17225" s="22" t="s">
        <v>33631</v>
      </c>
      <c r="E17225" s="22" t="s">
        <v>33632</v>
      </c>
      <c r="F17225" s="23">
        <v>49450.53</v>
      </c>
      <c r="G17225" s="24" t="s">
        <v>33</v>
      </c>
      <c r="H17225" s="23">
        <v>49450.53</v>
      </c>
      <c r="I17225" s="23">
        <v>49450.53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4</v>
      </c>
      <c r="B17226" s="22" t="s">
        <v>24854</v>
      </c>
      <c r="C17226" s="22" t="s">
        <v>39</v>
      </c>
      <c r="D17226" s="22" t="s">
        <v>33633</v>
      </c>
      <c r="E17226" s="22" t="s">
        <v>33634</v>
      </c>
      <c r="F17226" s="23">
        <v>49480</v>
      </c>
      <c r="G17226" s="24" t="s">
        <v>33</v>
      </c>
      <c r="H17226" s="23">
        <v>49480</v>
      </c>
      <c r="I17226" s="23">
        <v>49480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4</v>
      </c>
      <c r="B17227" s="22" t="s">
        <v>24854</v>
      </c>
      <c r="C17227" s="22" t="s">
        <v>39</v>
      </c>
      <c r="D17227" s="22" t="s">
        <v>33635</v>
      </c>
      <c r="E17227" s="22" t="s">
        <v>33636</v>
      </c>
      <c r="F17227" s="23">
        <v>49500</v>
      </c>
      <c r="G17227" s="24" t="s">
        <v>33</v>
      </c>
      <c r="H17227" s="23">
        <v>49500</v>
      </c>
      <c r="I17227" s="23">
        <v>4950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4</v>
      </c>
      <c r="B17228" s="22" t="s">
        <v>24854</v>
      </c>
      <c r="C17228" s="22" t="s">
        <v>39</v>
      </c>
      <c r="D17228" s="22" t="s">
        <v>33637</v>
      </c>
      <c r="E17228" s="22" t="s">
        <v>33638</v>
      </c>
      <c r="F17228" s="23">
        <v>49450.53</v>
      </c>
      <c r="G17228" s="24" t="s">
        <v>33</v>
      </c>
      <c r="H17228" s="23">
        <v>49450.53</v>
      </c>
      <c r="I17228" s="23">
        <v>49450.53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4</v>
      </c>
      <c r="B17229" s="22" t="s">
        <v>24854</v>
      </c>
      <c r="C17229" s="22" t="s">
        <v>39</v>
      </c>
      <c r="D17229" s="22" t="s">
        <v>33639</v>
      </c>
      <c r="E17229" s="22" t="s">
        <v>33640</v>
      </c>
      <c r="F17229" s="23">
        <v>49500</v>
      </c>
      <c r="G17229" s="24" t="s">
        <v>33</v>
      </c>
      <c r="H17229" s="23">
        <v>49500</v>
      </c>
      <c r="I17229" s="23">
        <v>4950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4</v>
      </c>
      <c r="B17230" s="22" t="s">
        <v>24854</v>
      </c>
      <c r="C17230" s="22" t="s">
        <v>39</v>
      </c>
      <c r="D17230" s="22" t="s">
        <v>33641</v>
      </c>
      <c r="E17230" s="22" t="s">
        <v>33642</v>
      </c>
      <c r="F17230" s="23">
        <v>49460</v>
      </c>
      <c r="G17230" s="24" t="s">
        <v>33</v>
      </c>
      <c r="H17230" s="23">
        <v>49460</v>
      </c>
      <c r="I17230" s="23">
        <v>4946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4</v>
      </c>
      <c r="B17231" s="22" t="s">
        <v>24854</v>
      </c>
      <c r="C17231" s="22" t="s">
        <v>39</v>
      </c>
      <c r="D17231" s="22" t="s">
        <v>33643</v>
      </c>
      <c r="E17231" s="22" t="s">
        <v>33644</v>
      </c>
      <c r="F17231" s="23">
        <v>49482</v>
      </c>
      <c r="G17231" s="24" t="s">
        <v>33</v>
      </c>
      <c r="H17231" s="23">
        <v>49482</v>
      </c>
      <c r="I17231" s="23">
        <v>49482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4</v>
      </c>
      <c r="B17232" s="22" t="s">
        <v>24854</v>
      </c>
      <c r="C17232" s="22" t="s">
        <v>39</v>
      </c>
      <c r="D17232" s="22" t="s">
        <v>33645</v>
      </c>
      <c r="E17232" s="22" t="s">
        <v>33646</v>
      </c>
      <c r="F17232" s="23">
        <v>49460</v>
      </c>
      <c r="G17232" s="24" t="s">
        <v>33</v>
      </c>
      <c r="H17232" s="23">
        <v>49460</v>
      </c>
      <c r="I17232" s="23">
        <v>4946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4</v>
      </c>
      <c r="B17233" s="22" t="s">
        <v>24854</v>
      </c>
      <c r="C17233" s="22" t="s">
        <v>39</v>
      </c>
      <c r="D17233" s="22" t="s">
        <v>33647</v>
      </c>
      <c r="E17233" s="22" t="s">
        <v>33648</v>
      </c>
      <c r="F17233" s="23">
        <v>49500</v>
      </c>
      <c r="G17233" s="24" t="s">
        <v>33</v>
      </c>
      <c r="H17233" s="23">
        <v>49500</v>
      </c>
      <c r="I17233" s="23">
        <v>4950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4</v>
      </c>
      <c r="B17234" s="22" t="s">
        <v>24854</v>
      </c>
      <c r="C17234" s="22" t="s">
        <v>39</v>
      </c>
      <c r="D17234" s="22" t="s">
        <v>33649</v>
      </c>
      <c r="E17234" s="22" t="s">
        <v>33650</v>
      </c>
      <c r="F17234" s="23">
        <v>49450.53</v>
      </c>
      <c r="G17234" s="24" t="s">
        <v>33</v>
      </c>
      <c r="H17234" s="23">
        <v>49450.53</v>
      </c>
      <c r="I17234" s="23">
        <v>49450.53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4</v>
      </c>
      <c r="B17235" s="22" t="s">
        <v>24854</v>
      </c>
      <c r="C17235" s="22" t="s">
        <v>39</v>
      </c>
      <c r="D17235" s="22" t="s">
        <v>33651</v>
      </c>
      <c r="E17235" s="22" t="s">
        <v>33652</v>
      </c>
      <c r="F17235" s="23">
        <v>49480</v>
      </c>
      <c r="G17235" s="24" t="s">
        <v>33</v>
      </c>
      <c r="H17235" s="23">
        <v>49480</v>
      </c>
      <c r="I17235" s="23">
        <v>4948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4</v>
      </c>
      <c r="B17236" s="22" t="s">
        <v>24854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3">
        <v>4950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4</v>
      </c>
      <c r="B17237" s="22" t="s">
        <v>24854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3">
        <v>4950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0</v>
      </c>
    </row>
    <row r="17238" spans="1:16" x14ac:dyDescent="0.35">
      <c r="A17238" s="22" t="s">
        <v>24294</v>
      </c>
      <c r="B17238" s="22" t="s">
        <v>24854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4</v>
      </c>
      <c r="B17239" s="22" t="s">
        <v>24854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3">
        <v>49500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0</v>
      </c>
    </row>
    <row r="17240" spans="1:16" x14ac:dyDescent="0.35">
      <c r="A17240" s="22" t="s">
        <v>24294</v>
      </c>
      <c r="B17240" s="22" t="s">
        <v>24854</v>
      </c>
      <c r="C17240" s="22" t="s">
        <v>39</v>
      </c>
      <c r="D17240" s="22" t="s">
        <v>33661</v>
      </c>
      <c r="E17240" s="22" t="s">
        <v>33662</v>
      </c>
      <c r="F17240" s="23">
        <v>49500</v>
      </c>
      <c r="G17240" s="24" t="s">
        <v>33</v>
      </c>
      <c r="H17240" s="23">
        <v>49500</v>
      </c>
      <c r="I17240" s="23">
        <v>495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4</v>
      </c>
      <c r="B17241" s="22" t="s">
        <v>24854</v>
      </c>
      <c r="C17241" s="22" t="s">
        <v>39</v>
      </c>
      <c r="D17241" s="22" t="s">
        <v>33663</v>
      </c>
      <c r="E17241" s="22" t="s">
        <v>33664</v>
      </c>
      <c r="F17241" s="23">
        <v>49460</v>
      </c>
      <c r="G17241" s="24" t="s">
        <v>33</v>
      </c>
      <c r="H17241" s="23">
        <v>49460</v>
      </c>
      <c r="I17241" s="23">
        <v>4946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4</v>
      </c>
      <c r="B17242" s="22" t="s">
        <v>24854</v>
      </c>
      <c r="C17242" s="22" t="s">
        <v>39</v>
      </c>
      <c r="D17242" s="22" t="s">
        <v>33665</v>
      </c>
      <c r="E17242" s="22" t="s">
        <v>33666</v>
      </c>
      <c r="F17242" s="23">
        <v>49500</v>
      </c>
      <c r="G17242" s="24" t="s">
        <v>33</v>
      </c>
      <c r="H17242" s="23">
        <v>49500</v>
      </c>
      <c r="I17242" s="23">
        <v>4950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4</v>
      </c>
      <c r="B17243" s="22" t="s">
        <v>24854</v>
      </c>
      <c r="C17243" s="22" t="s">
        <v>39</v>
      </c>
      <c r="D17243" s="22" t="s">
        <v>33667</v>
      </c>
      <c r="E17243" s="22" t="s">
        <v>33668</v>
      </c>
      <c r="F17243" s="23">
        <v>49460</v>
      </c>
      <c r="G17243" s="24" t="s">
        <v>33</v>
      </c>
      <c r="H17243" s="23">
        <v>49460</v>
      </c>
      <c r="I17243" s="23">
        <v>4946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4</v>
      </c>
      <c r="B17244" s="22" t="s">
        <v>24854</v>
      </c>
      <c r="C17244" s="22" t="s">
        <v>39</v>
      </c>
      <c r="D17244" s="22" t="s">
        <v>33669</v>
      </c>
      <c r="E17244" s="22" t="s">
        <v>33670</v>
      </c>
      <c r="F17244" s="23">
        <v>49500</v>
      </c>
      <c r="G17244" s="24" t="s">
        <v>33</v>
      </c>
      <c r="H17244" s="23">
        <v>49500</v>
      </c>
      <c r="I17244" s="23">
        <v>4950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4</v>
      </c>
      <c r="B17245" s="22" t="s">
        <v>24854</v>
      </c>
      <c r="C17245" s="22" t="s">
        <v>39</v>
      </c>
      <c r="D17245" s="22" t="s">
        <v>33671</v>
      </c>
      <c r="E17245" s="22" t="s">
        <v>33672</v>
      </c>
      <c r="F17245" s="23">
        <v>49450.53</v>
      </c>
      <c r="G17245" s="24" t="s">
        <v>33</v>
      </c>
      <c r="H17245" s="23">
        <v>49450.53</v>
      </c>
      <c r="I17245" s="23">
        <v>49450.53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4</v>
      </c>
      <c r="B17246" s="22" t="s">
        <v>24854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3">
        <v>49500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4</v>
      </c>
      <c r="B17247" s="22" t="s">
        <v>24854</v>
      </c>
      <c r="C17247" s="22" t="s">
        <v>39</v>
      </c>
      <c r="D17247" s="22" t="s">
        <v>33675</v>
      </c>
      <c r="E17247" s="22" t="s">
        <v>33676</v>
      </c>
      <c r="F17247" s="23">
        <v>49500</v>
      </c>
      <c r="G17247" s="24" t="s">
        <v>33</v>
      </c>
      <c r="H17247" s="23">
        <v>49500</v>
      </c>
      <c r="I17247" s="23">
        <v>495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4</v>
      </c>
      <c r="B17248" s="22" t="s">
        <v>24854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4</v>
      </c>
      <c r="B17249" s="22" t="s">
        <v>24854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4</v>
      </c>
      <c r="B17250" s="22" t="s">
        <v>24854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4</v>
      </c>
      <c r="B17251" s="22" t="s">
        <v>24854</v>
      </c>
      <c r="C17251" s="22" t="s">
        <v>39</v>
      </c>
      <c r="D17251" s="22" t="s">
        <v>33683</v>
      </c>
      <c r="E17251" s="22" t="s">
        <v>33684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4</v>
      </c>
      <c r="B17252" s="22" t="s">
        <v>24854</v>
      </c>
      <c r="C17252" s="22" t="s">
        <v>39</v>
      </c>
      <c r="D17252" s="22" t="s">
        <v>33685</v>
      </c>
      <c r="E17252" s="22" t="s">
        <v>33686</v>
      </c>
      <c r="F17252" s="23">
        <v>49500</v>
      </c>
      <c r="G17252" s="24" t="s">
        <v>33</v>
      </c>
      <c r="H17252" s="23">
        <v>49500</v>
      </c>
      <c r="I17252" s="23">
        <v>4950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4</v>
      </c>
      <c r="B17253" s="22" t="s">
        <v>24854</v>
      </c>
      <c r="C17253" s="22" t="s">
        <v>39</v>
      </c>
      <c r="D17253" s="22" t="s">
        <v>33687</v>
      </c>
      <c r="E17253" s="22" t="s">
        <v>33688</v>
      </c>
      <c r="F17253" s="23">
        <v>49460</v>
      </c>
      <c r="G17253" s="24" t="s">
        <v>33</v>
      </c>
      <c r="H17253" s="23">
        <v>49460</v>
      </c>
      <c r="I17253" s="23">
        <v>4946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4</v>
      </c>
      <c r="B17254" s="22" t="s">
        <v>24854</v>
      </c>
      <c r="C17254" s="22" t="s">
        <v>39</v>
      </c>
      <c r="D17254" s="22" t="s">
        <v>33689</v>
      </c>
      <c r="E17254" s="22" t="s">
        <v>33690</v>
      </c>
      <c r="F17254" s="23">
        <v>49450.53</v>
      </c>
      <c r="G17254" s="24" t="s">
        <v>33</v>
      </c>
      <c r="H17254" s="23">
        <v>49450.53</v>
      </c>
      <c r="I17254" s="23">
        <v>49450.53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4</v>
      </c>
      <c r="B17255" s="22" t="s">
        <v>24854</v>
      </c>
      <c r="C17255" s="22" t="s">
        <v>39</v>
      </c>
      <c r="D17255" s="22" t="s">
        <v>33691</v>
      </c>
      <c r="E17255" s="22" t="s">
        <v>33692</v>
      </c>
      <c r="F17255" s="23">
        <v>49482</v>
      </c>
      <c r="G17255" s="24" t="s">
        <v>33</v>
      </c>
      <c r="H17255" s="23">
        <v>49482</v>
      </c>
      <c r="I17255" s="23">
        <v>49482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4</v>
      </c>
      <c r="B17256" s="22" t="s">
        <v>24854</v>
      </c>
      <c r="C17256" s="22" t="s">
        <v>39</v>
      </c>
      <c r="D17256" s="22" t="s">
        <v>33693</v>
      </c>
      <c r="E17256" s="22" t="s">
        <v>33694</v>
      </c>
      <c r="F17256" s="23">
        <v>49480</v>
      </c>
      <c r="G17256" s="24" t="s">
        <v>33</v>
      </c>
      <c r="H17256" s="23">
        <v>49480</v>
      </c>
      <c r="I17256" s="23">
        <v>4948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4</v>
      </c>
      <c r="B17257" s="22" t="s">
        <v>24854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4</v>
      </c>
      <c r="B17258" s="22" t="s">
        <v>24854</v>
      </c>
      <c r="C17258" s="22" t="s">
        <v>39</v>
      </c>
      <c r="D17258" s="22" t="s">
        <v>33697</v>
      </c>
      <c r="E17258" s="22" t="s">
        <v>33698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4</v>
      </c>
      <c r="B17259" s="22" t="s">
        <v>24854</v>
      </c>
      <c r="C17259" s="22" t="s">
        <v>39</v>
      </c>
      <c r="D17259" s="22" t="s">
        <v>33699</v>
      </c>
      <c r="E17259" s="22" t="s">
        <v>33700</v>
      </c>
      <c r="F17259" s="23">
        <v>49482</v>
      </c>
      <c r="G17259" s="24" t="s">
        <v>33</v>
      </c>
      <c r="H17259" s="23">
        <v>49482</v>
      </c>
      <c r="I17259" s="23">
        <v>49482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4</v>
      </c>
      <c r="B17260" s="22" t="s">
        <v>24854</v>
      </c>
      <c r="C17260" s="22" t="s">
        <v>39</v>
      </c>
      <c r="D17260" s="22" t="s">
        <v>33701</v>
      </c>
      <c r="E17260" s="22" t="s">
        <v>33702</v>
      </c>
      <c r="F17260" s="23">
        <v>49460</v>
      </c>
      <c r="G17260" s="24" t="s">
        <v>33</v>
      </c>
      <c r="H17260" s="23">
        <v>49460</v>
      </c>
      <c r="I17260" s="23">
        <v>49460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4</v>
      </c>
      <c r="B17261" s="22" t="s">
        <v>24854</v>
      </c>
      <c r="C17261" s="22" t="s">
        <v>39</v>
      </c>
      <c r="D17261" s="22" t="s">
        <v>33703</v>
      </c>
      <c r="E17261" s="22" t="s">
        <v>33704</v>
      </c>
      <c r="F17261" s="23">
        <v>49450.53</v>
      </c>
      <c r="G17261" s="24" t="s">
        <v>33</v>
      </c>
      <c r="H17261" s="23">
        <v>49450.53</v>
      </c>
      <c r="I17261" s="23">
        <v>49450.53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4</v>
      </c>
      <c r="B17262" s="22" t="s">
        <v>24854</v>
      </c>
      <c r="C17262" s="22" t="s">
        <v>39</v>
      </c>
      <c r="D17262" s="22" t="s">
        <v>33705</v>
      </c>
      <c r="E17262" s="22" t="s">
        <v>33706</v>
      </c>
      <c r="F17262" s="23">
        <v>49500</v>
      </c>
      <c r="G17262" s="24" t="s">
        <v>33</v>
      </c>
      <c r="H17262" s="23">
        <v>49500</v>
      </c>
      <c r="I17262" s="23">
        <v>49500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4</v>
      </c>
      <c r="B17263" s="22" t="s">
        <v>24854</v>
      </c>
      <c r="C17263" s="22" t="s">
        <v>39</v>
      </c>
      <c r="D17263" s="22" t="s">
        <v>33707</v>
      </c>
      <c r="E17263" s="22" t="s">
        <v>33708</v>
      </c>
      <c r="F17263" s="23">
        <v>49450.53</v>
      </c>
      <c r="G17263" s="24" t="s">
        <v>33</v>
      </c>
      <c r="H17263" s="23">
        <v>49450.53</v>
      </c>
      <c r="I17263" s="23">
        <v>49450.53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4</v>
      </c>
      <c r="B17264" s="22" t="s">
        <v>24854</v>
      </c>
      <c r="C17264" s="22" t="s">
        <v>39</v>
      </c>
      <c r="D17264" s="22" t="s">
        <v>33709</v>
      </c>
      <c r="E17264" s="22" t="s">
        <v>33710</v>
      </c>
      <c r="F17264" s="23">
        <v>49500</v>
      </c>
      <c r="G17264" s="24" t="s">
        <v>33</v>
      </c>
      <c r="H17264" s="23">
        <v>49500</v>
      </c>
      <c r="I17264" s="23">
        <v>49500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4</v>
      </c>
      <c r="B17265" s="22" t="s">
        <v>24854</v>
      </c>
      <c r="C17265" s="22" t="s">
        <v>39</v>
      </c>
      <c r="D17265" s="22" t="s">
        <v>33711</v>
      </c>
      <c r="E17265" s="22" t="s">
        <v>33712</v>
      </c>
      <c r="F17265" s="23">
        <v>49480</v>
      </c>
      <c r="G17265" s="24" t="s">
        <v>33</v>
      </c>
      <c r="H17265" s="23">
        <v>49480</v>
      </c>
      <c r="I17265" s="23">
        <v>4948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4</v>
      </c>
      <c r="B17266" s="22" t="s">
        <v>24854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3">
        <v>4950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4</v>
      </c>
      <c r="B17267" s="22" t="s">
        <v>24854</v>
      </c>
      <c r="C17267" s="22" t="s">
        <v>39</v>
      </c>
      <c r="D17267" s="22" t="s">
        <v>33715</v>
      </c>
      <c r="E17267" s="22" t="s">
        <v>33716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4</v>
      </c>
      <c r="B17268" s="22" t="s">
        <v>24854</v>
      </c>
      <c r="C17268" s="22" t="s">
        <v>39</v>
      </c>
      <c r="D17268" s="22" t="s">
        <v>33717</v>
      </c>
      <c r="E17268" s="22" t="s">
        <v>33718</v>
      </c>
      <c r="F17268" s="23">
        <v>49480</v>
      </c>
      <c r="G17268" s="24" t="s">
        <v>33</v>
      </c>
      <c r="H17268" s="23">
        <v>49480</v>
      </c>
      <c r="I17268" s="23">
        <v>4948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4</v>
      </c>
      <c r="B17269" s="22" t="s">
        <v>24854</v>
      </c>
      <c r="C17269" s="22" t="s">
        <v>39</v>
      </c>
      <c r="D17269" s="22" t="s">
        <v>33719</v>
      </c>
      <c r="E17269" s="22" t="s">
        <v>33720</v>
      </c>
      <c r="F17269" s="23">
        <v>49500</v>
      </c>
      <c r="G17269" s="24" t="s">
        <v>33</v>
      </c>
      <c r="H17269" s="23">
        <v>49500</v>
      </c>
      <c r="I17269" s="23">
        <v>495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4</v>
      </c>
      <c r="B17270" s="22" t="s">
        <v>24854</v>
      </c>
      <c r="C17270" s="22" t="s">
        <v>39</v>
      </c>
      <c r="D17270" s="22" t="s">
        <v>33721</v>
      </c>
      <c r="E17270" s="22" t="s">
        <v>33722</v>
      </c>
      <c r="F17270" s="23">
        <v>49480</v>
      </c>
      <c r="G17270" s="24" t="s">
        <v>33</v>
      </c>
      <c r="H17270" s="23">
        <v>49480</v>
      </c>
      <c r="I17270" s="23">
        <v>4948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4</v>
      </c>
      <c r="B17271" s="22" t="s">
        <v>24854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4" t="s">
        <v>33</v>
      </c>
      <c r="H17271" s="23">
        <v>49500</v>
      </c>
      <c r="I17271" s="23">
        <v>4950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4</v>
      </c>
      <c r="B17272" s="22" t="s">
        <v>24854</v>
      </c>
      <c r="C17272" s="22" t="s">
        <v>39</v>
      </c>
      <c r="D17272" s="22" t="s">
        <v>33725</v>
      </c>
      <c r="E17272" s="22" t="s">
        <v>33726</v>
      </c>
      <c r="F17272" s="23">
        <v>49482</v>
      </c>
      <c r="G17272" s="24" t="s">
        <v>33</v>
      </c>
      <c r="H17272" s="23">
        <v>49482</v>
      </c>
      <c r="I17272" s="23">
        <v>49482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4</v>
      </c>
      <c r="B17273" s="22" t="s">
        <v>24854</v>
      </c>
      <c r="C17273" s="22" t="s">
        <v>39</v>
      </c>
      <c r="D17273" s="22" t="s">
        <v>33727</v>
      </c>
      <c r="E17273" s="22" t="s">
        <v>33728</v>
      </c>
      <c r="F17273" s="23">
        <v>49500</v>
      </c>
      <c r="G17273" s="24" t="s">
        <v>33</v>
      </c>
      <c r="H17273" s="23">
        <v>49500</v>
      </c>
      <c r="I17273" s="23">
        <v>4950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4</v>
      </c>
      <c r="B17274" s="22" t="s">
        <v>24854</v>
      </c>
      <c r="C17274" s="22" t="s">
        <v>39</v>
      </c>
      <c r="D17274" s="22" t="s">
        <v>33729</v>
      </c>
      <c r="E17274" s="22" t="s">
        <v>33730</v>
      </c>
      <c r="F17274" s="23">
        <v>49460</v>
      </c>
      <c r="G17274" s="24" t="s">
        <v>33</v>
      </c>
      <c r="H17274" s="23">
        <v>49460</v>
      </c>
      <c r="I17274" s="23">
        <v>4946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4</v>
      </c>
      <c r="B17275" s="22" t="s">
        <v>24854</v>
      </c>
      <c r="C17275" s="22" t="s">
        <v>39</v>
      </c>
      <c r="D17275" s="22" t="s">
        <v>33731</v>
      </c>
      <c r="E17275" s="22" t="s">
        <v>33732</v>
      </c>
      <c r="F17275" s="23">
        <v>49450.39</v>
      </c>
      <c r="G17275" s="24" t="s">
        <v>33</v>
      </c>
      <c r="H17275" s="23">
        <v>49450.39</v>
      </c>
      <c r="I17275" s="23">
        <v>49450.39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4</v>
      </c>
      <c r="B17276" s="22" t="s">
        <v>24854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3">
        <v>49500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4</v>
      </c>
      <c r="B17277" s="22" t="s">
        <v>24854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4</v>
      </c>
      <c r="B17278" s="22" t="s">
        <v>24854</v>
      </c>
      <c r="C17278" s="22" t="s">
        <v>39</v>
      </c>
      <c r="D17278" s="22" t="s">
        <v>33737</v>
      </c>
      <c r="E17278" s="22" t="s">
        <v>33738</v>
      </c>
      <c r="F17278" s="23">
        <v>49480</v>
      </c>
      <c r="G17278" s="24" t="s">
        <v>33</v>
      </c>
      <c r="H17278" s="23">
        <v>49480</v>
      </c>
      <c r="I17278" s="23">
        <v>4948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4</v>
      </c>
      <c r="B17279" s="22" t="s">
        <v>24854</v>
      </c>
      <c r="C17279" s="22" t="s">
        <v>39</v>
      </c>
      <c r="D17279" s="22" t="s">
        <v>33739</v>
      </c>
      <c r="E17279" s="22" t="s">
        <v>33740</v>
      </c>
      <c r="F17279" s="23">
        <v>49482</v>
      </c>
      <c r="G17279" s="24" t="s">
        <v>33</v>
      </c>
      <c r="H17279" s="23">
        <v>49482</v>
      </c>
      <c r="I17279" s="23">
        <v>49482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4</v>
      </c>
      <c r="B17280" s="22" t="s">
        <v>24854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3">
        <v>49500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0</v>
      </c>
    </row>
    <row r="17281" spans="1:16" x14ac:dyDescent="0.35">
      <c r="A17281" s="22" t="s">
        <v>24294</v>
      </c>
      <c r="B17281" s="22" t="s">
        <v>24854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4</v>
      </c>
      <c r="B17282" s="22" t="s">
        <v>24854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3">
        <v>49500</v>
      </c>
      <c r="J17282" s="25">
        <v>100</v>
      </c>
      <c r="K17282" s="23">
        <v>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0</v>
      </c>
    </row>
    <row r="17283" spans="1:16" x14ac:dyDescent="0.35">
      <c r="A17283" s="22" t="s">
        <v>24294</v>
      </c>
      <c r="B17283" s="22" t="s">
        <v>24854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4</v>
      </c>
      <c r="B17284" s="22" t="s">
        <v>24854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4" t="s">
        <v>33</v>
      </c>
      <c r="H17284" s="23">
        <v>49460</v>
      </c>
      <c r="I17284" s="23">
        <v>4946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4</v>
      </c>
      <c r="B17285" s="22" t="s">
        <v>24854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4" t="s">
        <v>33</v>
      </c>
      <c r="H17285" s="23">
        <v>49482</v>
      </c>
      <c r="I17285" s="23">
        <v>49482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4</v>
      </c>
      <c r="B17286" s="22" t="s">
        <v>24854</v>
      </c>
      <c r="C17286" s="22" t="s">
        <v>39</v>
      </c>
      <c r="D17286" s="22" t="s">
        <v>33753</v>
      </c>
      <c r="E17286" s="22" t="s">
        <v>33754</v>
      </c>
      <c r="F17286" s="23">
        <v>49500</v>
      </c>
      <c r="G17286" s="24" t="s">
        <v>33</v>
      </c>
      <c r="H17286" s="23">
        <v>49500</v>
      </c>
      <c r="I17286" s="23">
        <v>49500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4</v>
      </c>
      <c r="B17287" s="22" t="s">
        <v>24854</v>
      </c>
      <c r="C17287" s="22" t="s">
        <v>39</v>
      </c>
      <c r="D17287" s="22" t="s">
        <v>33755</v>
      </c>
      <c r="E17287" s="22" t="s">
        <v>33756</v>
      </c>
      <c r="F17287" s="23">
        <v>31980</v>
      </c>
      <c r="G17287" s="24" t="s">
        <v>33</v>
      </c>
      <c r="H17287" s="23">
        <v>31980</v>
      </c>
      <c r="I17287" s="23">
        <v>3198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4</v>
      </c>
      <c r="B17288" s="22" t="s">
        <v>24854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4</v>
      </c>
      <c r="B17289" s="22" t="s">
        <v>24854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4</v>
      </c>
      <c r="B17290" s="22" t="s">
        <v>24854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4</v>
      </c>
      <c r="B17291" s="22" t="s">
        <v>24854</v>
      </c>
      <c r="C17291" s="22" t="s">
        <v>39</v>
      </c>
      <c r="D17291" s="22" t="s">
        <v>33763</v>
      </c>
      <c r="E17291" s="22" t="s">
        <v>33764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4</v>
      </c>
      <c r="B17292" s="22" t="s">
        <v>24854</v>
      </c>
      <c r="C17292" s="22" t="s">
        <v>39</v>
      </c>
      <c r="D17292" s="22" t="s">
        <v>33765</v>
      </c>
      <c r="E17292" s="22" t="s">
        <v>33766</v>
      </c>
      <c r="F17292" s="23">
        <v>15200</v>
      </c>
      <c r="G17292" s="24" t="s">
        <v>33</v>
      </c>
      <c r="H17292" s="23">
        <v>15200</v>
      </c>
      <c r="I17292" s="23">
        <v>152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4</v>
      </c>
      <c r="B17293" s="22" t="s">
        <v>24854</v>
      </c>
      <c r="C17293" s="22" t="s">
        <v>39</v>
      </c>
      <c r="D17293" s="22" t="s">
        <v>33767</v>
      </c>
      <c r="E17293" s="22" t="s">
        <v>33768</v>
      </c>
      <c r="F17293" s="23">
        <v>17300</v>
      </c>
      <c r="G17293" s="24" t="s">
        <v>33</v>
      </c>
      <c r="H17293" s="23">
        <v>17300</v>
      </c>
      <c r="I17293" s="23">
        <v>173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4</v>
      </c>
      <c r="B17294" s="22" t="s">
        <v>24854</v>
      </c>
      <c r="C17294" s="22" t="s">
        <v>39</v>
      </c>
      <c r="D17294" s="22" t="s">
        <v>33769</v>
      </c>
      <c r="E17294" s="22" t="s">
        <v>33770</v>
      </c>
      <c r="F17294" s="23">
        <v>17400</v>
      </c>
      <c r="G17294" s="24" t="s">
        <v>33</v>
      </c>
      <c r="H17294" s="23">
        <v>17400</v>
      </c>
      <c r="I17294" s="23">
        <v>174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4</v>
      </c>
      <c r="B17295" s="22" t="s">
        <v>24854</v>
      </c>
      <c r="C17295" s="22" t="s">
        <v>39</v>
      </c>
      <c r="D17295" s="22" t="s">
        <v>33771</v>
      </c>
      <c r="E17295" s="22" t="s">
        <v>33772</v>
      </c>
      <c r="F17295" s="23">
        <v>32000</v>
      </c>
      <c r="G17295" s="24" t="s">
        <v>33</v>
      </c>
      <c r="H17295" s="23">
        <v>32000</v>
      </c>
      <c r="I17295" s="23">
        <v>320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4</v>
      </c>
      <c r="B17296" s="22" t="s">
        <v>24854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4</v>
      </c>
      <c r="B17297" s="22" t="s">
        <v>24854</v>
      </c>
      <c r="C17297" s="22" t="s">
        <v>39</v>
      </c>
      <c r="D17297" s="22" t="s">
        <v>33775</v>
      </c>
      <c r="E17297" s="22" t="s">
        <v>33776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4</v>
      </c>
      <c r="B17298" s="22" t="s">
        <v>24854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4</v>
      </c>
      <c r="B17299" s="22" t="s">
        <v>24854</v>
      </c>
      <c r="C17299" s="22" t="s">
        <v>39</v>
      </c>
      <c r="D17299" s="22" t="s">
        <v>33779</v>
      </c>
      <c r="E17299" s="22" t="s">
        <v>33780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4</v>
      </c>
      <c r="B17300" s="22" t="s">
        <v>24854</v>
      </c>
      <c r="C17300" s="22" t="s">
        <v>39</v>
      </c>
      <c r="D17300" s="22" t="s">
        <v>33781</v>
      </c>
      <c r="E17300" s="22" t="s">
        <v>33782</v>
      </c>
      <c r="F17300" s="23">
        <v>32000</v>
      </c>
      <c r="G17300" s="24" t="s">
        <v>33</v>
      </c>
      <c r="H17300" s="23">
        <v>32000</v>
      </c>
      <c r="I17300" s="23">
        <v>3200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4</v>
      </c>
      <c r="B17301" s="22" t="s">
        <v>24854</v>
      </c>
      <c r="C17301" s="22" t="s">
        <v>39</v>
      </c>
      <c r="D17301" s="22" t="s">
        <v>33783</v>
      </c>
      <c r="E17301" s="22" t="s">
        <v>33784</v>
      </c>
      <c r="F17301" s="23">
        <v>31650</v>
      </c>
      <c r="G17301" s="24" t="s">
        <v>33</v>
      </c>
      <c r="H17301" s="23">
        <v>31650</v>
      </c>
      <c r="I17301" s="23">
        <v>3165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4</v>
      </c>
      <c r="B17302" s="22" t="s">
        <v>24854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4</v>
      </c>
      <c r="B17303" s="22" t="s">
        <v>24854</v>
      </c>
      <c r="C17303" s="22" t="s">
        <v>39</v>
      </c>
      <c r="D17303" s="22" t="s">
        <v>33787</v>
      </c>
      <c r="E17303" s="22" t="s">
        <v>33788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4</v>
      </c>
      <c r="B17304" s="22" t="s">
        <v>24854</v>
      </c>
      <c r="C17304" s="22" t="s">
        <v>39</v>
      </c>
      <c r="D17304" s="22" t="s">
        <v>33789</v>
      </c>
      <c r="E17304" s="22" t="s">
        <v>33790</v>
      </c>
      <c r="F17304" s="23">
        <v>31650</v>
      </c>
      <c r="G17304" s="24" t="s">
        <v>33</v>
      </c>
      <c r="H17304" s="23">
        <v>31650</v>
      </c>
      <c r="I17304" s="23">
        <v>3165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4</v>
      </c>
      <c r="B17305" s="22" t="s">
        <v>24854</v>
      </c>
      <c r="C17305" s="22" t="s">
        <v>39</v>
      </c>
      <c r="D17305" s="22" t="s">
        <v>33791</v>
      </c>
      <c r="E17305" s="22" t="s">
        <v>33792</v>
      </c>
      <c r="F17305" s="23">
        <v>32000</v>
      </c>
      <c r="G17305" s="24" t="s">
        <v>33</v>
      </c>
      <c r="H17305" s="23">
        <v>32000</v>
      </c>
      <c r="I17305" s="23">
        <v>3200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4</v>
      </c>
      <c r="B17306" s="22" t="s">
        <v>24854</v>
      </c>
      <c r="C17306" s="22" t="s">
        <v>39</v>
      </c>
      <c r="D17306" s="22" t="s">
        <v>33793</v>
      </c>
      <c r="E17306" s="22" t="s">
        <v>33794</v>
      </c>
      <c r="F17306" s="23">
        <v>31650</v>
      </c>
      <c r="G17306" s="24" t="s">
        <v>33</v>
      </c>
      <c r="H17306" s="23">
        <v>31650</v>
      </c>
      <c r="I17306" s="23">
        <v>3165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4</v>
      </c>
      <c r="B17307" s="22" t="s">
        <v>24854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4</v>
      </c>
      <c r="B17308" s="22" t="s">
        <v>24854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4</v>
      </c>
      <c r="B17309" s="22" t="s">
        <v>24854</v>
      </c>
      <c r="C17309" s="22" t="s">
        <v>39</v>
      </c>
      <c r="D17309" s="22" t="s">
        <v>33799</v>
      </c>
      <c r="E17309" s="22" t="s">
        <v>33800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4</v>
      </c>
      <c r="B17310" s="22" t="s">
        <v>24854</v>
      </c>
      <c r="C17310" s="22" t="s">
        <v>39</v>
      </c>
      <c r="D17310" s="22" t="s">
        <v>33801</v>
      </c>
      <c r="E17310" s="22" t="s">
        <v>33802</v>
      </c>
      <c r="F17310" s="23">
        <v>31650</v>
      </c>
      <c r="G17310" s="24" t="s">
        <v>33</v>
      </c>
      <c r="H17310" s="23">
        <v>31650</v>
      </c>
      <c r="I17310" s="23">
        <v>3165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4</v>
      </c>
      <c r="B17311" s="22" t="s">
        <v>24854</v>
      </c>
      <c r="C17311" s="22" t="s">
        <v>39</v>
      </c>
      <c r="D17311" s="22" t="s">
        <v>33803</v>
      </c>
      <c r="E17311" s="22" t="s">
        <v>33804</v>
      </c>
      <c r="F17311" s="23">
        <v>49500</v>
      </c>
      <c r="G17311" s="24" t="s">
        <v>33</v>
      </c>
      <c r="H17311" s="23">
        <v>49500</v>
      </c>
      <c r="I17311" s="23">
        <v>4950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4</v>
      </c>
      <c r="B17312" s="22" t="s">
        <v>24854</v>
      </c>
      <c r="C17312" s="22" t="s">
        <v>39</v>
      </c>
      <c r="D17312" s="22" t="s">
        <v>33805</v>
      </c>
      <c r="E17312" s="22" t="s">
        <v>33806</v>
      </c>
      <c r="F17312" s="23">
        <v>48950</v>
      </c>
      <c r="G17312" s="24" t="s">
        <v>33</v>
      </c>
      <c r="H17312" s="23">
        <v>48950</v>
      </c>
      <c r="I17312" s="23">
        <v>4895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4</v>
      </c>
      <c r="B17313" s="22" t="s">
        <v>24854</v>
      </c>
      <c r="C17313" s="22" t="s">
        <v>39</v>
      </c>
      <c r="D17313" s="22" t="s">
        <v>33807</v>
      </c>
      <c r="E17313" s="22" t="s">
        <v>33808</v>
      </c>
      <c r="F17313" s="23">
        <v>49300</v>
      </c>
      <c r="G17313" s="24" t="s">
        <v>33</v>
      </c>
      <c r="H17313" s="23">
        <v>49300</v>
      </c>
      <c r="I17313" s="23">
        <v>493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4</v>
      </c>
      <c r="B17314" s="22" t="s">
        <v>24854</v>
      </c>
      <c r="C17314" s="22" t="s">
        <v>39</v>
      </c>
      <c r="D17314" s="22" t="s">
        <v>33809</v>
      </c>
      <c r="E17314" s="22" t="s">
        <v>33810</v>
      </c>
      <c r="F17314" s="23">
        <v>49500</v>
      </c>
      <c r="G17314" s="24" t="s">
        <v>33</v>
      </c>
      <c r="H17314" s="23">
        <v>49500</v>
      </c>
      <c r="I17314" s="23">
        <v>495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4</v>
      </c>
      <c r="B17315" s="22" t="s">
        <v>24854</v>
      </c>
      <c r="C17315" s="22" t="s">
        <v>39</v>
      </c>
      <c r="D17315" s="22" t="s">
        <v>33811</v>
      </c>
      <c r="E17315" s="22" t="s">
        <v>33812</v>
      </c>
      <c r="F17315" s="23">
        <v>48950</v>
      </c>
      <c r="G17315" s="24" t="s">
        <v>33</v>
      </c>
      <c r="H17315" s="23">
        <v>48950</v>
      </c>
      <c r="I17315" s="23">
        <v>4895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4</v>
      </c>
      <c r="B17316" s="22" t="s">
        <v>24854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4" t="s">
        <v>33</v>
      </c>
      <c r="H17316" s="23">
        <v>49500</v>
      </c>
      <c r="I17316" s="23">
        <v>4950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4</v>
      </c>
      <c r="B17317" s="22" t="s">
        <v>24854</v>
      </c>
      <c r="C17317" s="22" t="s">
        <v>39</v>
      </c>
      <c r="D17317" s="22" t="s">
        <v>33815</v>
      </c>
      <c r="E17317" s="22" t="s">
        <v>33816</v>
      </c>
      <c r="F17317" s="23">
        <v>48950</v>
      </c>
      <c r="G17317" s="24" t="s">
        <v>33</v>
      </c>
      <c r="H17317" s="23">
        <v>48950</v>
      </c>
      <c r="I17317" s="23">
        <v>4895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4</v>
      </c>
      <c r="B17318" s="22" t="s">
        <v>24854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4</v>
      </c>
      <c r="B17319" s="22" t="s">
        <v>24854</v>
      </c>
      <c r="C17319" s="22" t="s">
        <v>39</v>
      </c>
      <c r="D17319" s="22" t="s">
        <v>33819</v>
      </c>
      <c r="E17319" s="22" t="s">
        <v>33820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4</v>
      </c>
      <c r="B17320" s="22" t="s">
        <v>24854</v>
      </c>
      <c r="C17320" s="22" t="s">
        <v>39</v>
      </c>
      <c r="D17320" s="22" t="s">
        <v>33821</v>
      </c>
      <c r="E17320" s="22" t="s">
        <v>33822</v>
      </c>
      <c r="F17320" s="23">
        <v>48950</v>
      </c>
      <c r="G17320" s="24" t="s">
        <v>33</v>
      </c>
      <c r="H17320" s="23">
        <v>48950</v>
      </c>
      <c r="I17320" s="23">
        <v>4895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4</v>
      </c>
      <c r="B17321" s="22" t="s">
        <v>24854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4</v>
      </c>
      <c r="B17322" s="22" t="s">
        <v>24854</v>
      </c>
      <c r="C17322" s="22" t="s">
        <v>39</v>
      </c>
      <c r="D17322" s="22" t="s">
        <v>33825</v>
      </c>
      <c r="E17322" s="22" t="s">
        <v>33826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4</v>
      </c>
      <c r="B17323" s="22" t="s">
        <v>24854</v>
      </c>
      <c r="C17323" s="22" t="s">
        <v>39</v>
      </c>
      <c r="D17323" s="22" t="s">
        <v>33827</v>
      </c>
      <c r="E17323" s="22" t="s">
        <v>33828</v>
      </c>
      <c r="F17323" s="23">
        <v>49300</v>
      </c>
      <c r="G17323" s="24" t="s">
        <v>33</v>
      </c>
      <c r="H17323" s="23">
        <v>49300</v>
      </c>
      <c r="I17323" s="23">
        <v>493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4</v>
      </c>
      <c r="B17324" s="22" t="s">
        <v>24854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3">
        <v>17470</v>
      </c>
      <c r="J17324" s="25">
        <v>99.828571428571422</v>
      </c>
      <c r="K17324" s="23">
        <v>3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30</v>
      </c>
    </row>
    <row r="17325" spans="1:16" x14ac:dyDescent="0.35">
      <c r="A17325" s="22" t="s">
        <v>24294</v>
      </c>
      <c r="B17325" s="22" t="s">
        <v>24854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3">
        <v>17470</v>
      </c>
      <c r="J17325" s="25">
        <v>99.828571428571422</v>
      </c>
      <c r="K17325" s="23">
        <v>3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30</v>
      </c>
    </row>
    <row r="17326" spans="1:16" x14ac:dyDescent="0.35">
      <c r="A17326" s="22" t="s">
        <v>24294</v>
      </c>
      <c r="B17326" s="22" t="s">
        <v>24854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3">
        <v>17470</v>
      </c>
      <c r="J17326" s="25">
        <v>99.828571428571422</v>
      </c>
      <c r="K17326" s="23">
        <v>3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30</v>
      </c>
    </row>
    <row r="17327" spans="1:16" x14ac:dyDescent="0.35">
      <c r="A17327" s="22" t="s">
        <v>24294</v>
      </c>
      <c r="B17327" s="22" t="s">
        <v>24854</v>
      </c>
      <c r="C17327" s="22" t="s">
        <v>39</v>
      </c>
      <c r="D17327" s="22" t="s">
        <v>33835</v>
      </c>
      <c r="E17327" s="22" t="s">
        <v>33836</v>
      </c>
      <c r="F17327" s="23">
        <v>17500</v>
      </c>
      <c r="G17327" s="24" t="s">
        <v>33</v>
      </c>
      <c r="H17327" s="23">
        <v>17500</v>
      </c>
      <c r="I17327" s="23">
        <v>17470</v>
      </c>
      <c r="J17327" s="25">
        <v>99.828571428571422</v>
      </c>
      <c r="K17327" s="23">
        <v>3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0</v>
      </c>
    </row>
    <row r="17328" spans="1:16" x14ac:dyDescent="0.35">
      <c r="A17328" s="22" t="s">
        <v>24294</v>
      </c>
      <c r="B17328" s="22" t="s">
        <v>24854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3">
        <v>31970</v>
      </c>
      <c r="J17328" s="25">
        <v>99.90625</v>
      </c>
      <c r="K17328" s="23">
        <v>3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0</v>
      </c>
    </row>
    <row r="17329" spans="1:16" x14ac:dyDescent="0.35">
      <c r="A17329" s="22" t="s">
        <v>24294</v>
      </c>
      <c r="B17329" s="22" t="s">
        <v>24854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3">
        <v>31970</v>
      </c>
      <c r="J17329" s="25">
        <v>99.90625</v>
      </c>
      <c r="K17329" s="23">
        <v>3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0</v>
      </c>
    </row>
    <row r="17330" spans="1:16" x14ac:dyDescent="0.35">
      <c r="A17330" s="22" t="s">
        <v>24294</v>
      </c>
      <c r="B17330" s="22" t="s">
        <v>24854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3">
        <v>31970</v>
      </c>
      <c r="J17330" s="25">
        <v>99.90625</v>
      </c>
      <c r="K17330" s="23">
        <v>3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0</v>
      </c>
    </row>
    <row r="17331" spans="1:16" x14ac:dyDescent="0.35">
      <c r="A17331" s="22" t="s">
        <v>24294</v>
      </c>
      <c r="B17331" s="22" t="s">
        <v>24854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3">
        <v>31970</v>
      </c>
      <c r="J17331" s="25">
        <v>99.90625</v>
      </c>
      <c r="K17331" s="23">
        <v>3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0</v>
      </c>
    </row>
    <row r="17332" spans="1:16" x14ac:dyDescent="0.35">
      <c r="A17332" s="22" t="s">
        <v>24294</v>
      </c>
      <c r="B17332" s="22" t="s">
        <v>24854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3">
        <v>31970</v>
      </c>
      <c r="J17332" s="25">
        <v>99.90625</v>
      </c>
      <c r="K17332" s="23">
        <v>3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0</v>
      </c>
    </row>
    <row r="17333" spans="1:16" x14ac:dyDescent="0.35">
      <c r="A17333" s="22" t="s">
        <v>24294</v>
      </c>
      <c r="B17333" s="22" t="s">
        <v>24854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3">
        <v>31970</v>
      </c>
      <c r="J17333" s="25">
        <v>99.90625</v>
      </c>
      <c r="K17333" s="23">
        <v>3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0</v>
      </c>
    </row>
    <row r="17334" spans="1:16" x14ac:dyDescent="0.35">
      <c r="A17334" s="22" t="s">
        <v>24294</v>
      </c>
      <c r="B17334" s="22" t="s">
        <v>24854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3">
        <v>31970</v>
      </c>
      <c r="J17334" s="25">
        <v>99.90625</v>
      </c>
      <c r="K17334" s="23">
        <v>3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0</v>
      </c>
    </row>
    <row r="17335" spans="1:16" x14ac:dyDescent="0.35">
      <c r="A17335" s="22" t="s">
        <v>24294</v>
      </c>
      <c r="B17335" s="22" t="s">
        <v>24854</v>
      </c>
      <c r="C17335" s="22" t="s">
        <v>39</v>
      </c>
      <c r="D17335" s="22" t="s">
        <v>33851</v>
      </c>
      <c r="E17335" s="22" t="s">
        <v>33852</v>
      </c>
      <c r="F17335" s="23">
        <v>32000</v>
      </c>
      <c r="G17335" s="24" t="s">
        <v>33</v>
      </c>
      <c r="H17335" s="23">
        <v>32000</v>
      </c>
      <c r="I17335" s="23">
        <v>31970</v>
      </c>
      <c r="J17335" s="25">
        <v>99.90625</v>
      </c>
      <c r="K17335" s="23">
        <v>3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0</v>
      </c>
    </row>
    <row r="17336" spans="1:16" x14ac:dyDescent="0.35">
      <c r="A17336" s="22" t="s">
        <v>24294</v>
      </c>
      <c r="B17336" s="22" t="s">
        <v>24854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3">
        <v>49440</v>
      </c>
      <c r="J17336" s="25">
        <v>99.878787878787875</v>
      </c>
      <c r="K17336" s="23">
        <v>6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60</v>
      </c>
    </row>
    <row r="17337" spans="1:16" x14ac:dyDescent="0.35">
      <c r="A17337" s="22" t="s">
        <v>24294</v>
      </c>
      <c r="B17337" s="22" t="s">
        <v>24854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3">
        <v>49440</v>
      </c>
      <c r="J17337" s="25">
        <v>99.878787878787875</v>
      </c>
      <c r="K17337" s="23">
        <v>6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60</v>
      </c>
    </row>
    <row r="17338" spans="1:16" x14ac:dyDescent="0.35">
      <c r="A17338" s="22" t="s">
        <v>24294</v>
      </c>
      <c r="B17338" s="22" t="s">
        <v>24854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3">
        <v>49440</v>
      </c>
      <c r="J17338" s="25">
        <v>99.878787878787875</v>
      </c>
      <c r="K17338" s="23">
        <v>6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60</v>
      </c>
    </row>
    <row r="17339" spans="1:16" x14ac:dyDescent="0.35">
      <c r="A17339" s="22" t="s">
        <v>24294</v>
      </c>
      <c r="B17339" s="22" t="s">
        <v>24854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3">
        <v>49440</v>
      </c>
      <c r="J17339" s="25">
        <v>99.878787878787875</v>
      </c>
      <c r="K17339" s="23">
        <v>6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60</v>
      </c>
    </row>
    <row r="17340" spans="1:16" x14ac:dyDescent="0.35">
      <c r="A17340" s="22" t="s">
        <v>24294</v>
      </c>
      <c r="B17340" s="22" t="s">
        <v>24854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3">
        <v>49440</v>
      </c>
      <c r="J17340" s="25">
        <v>99.878787878787875</v>
      </c>
      <c r="K17340" s="23">
        <v>6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60</v>
      </c>
    </row>
    <row r="17341" spans="1:16" x14ac:dyDescent="0.35">
      <c r="A17341" s="22" t="s">
        <v>24294</v>
      </c>
      <c r="B17341" s="22" t="s">
        <v>24854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3">
        <v>49440</v>
      </c>
      <c r="J17341" s="25">
        <v>99.878787878787875</v>
      </c>
      <c r="K17341" s="23">
        <v>6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60</v>
      </c>
    </row>
    <row r="17342" spans="1:16" x14ac:dyDescent="0.35">
      <c r="A17342" s="22" t="s">
        <v>24294</v>
      </c>
      <c r="B17342" s="22" t="s">
        <v>24854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3">
        <v>49440</v>
      </c>
      <c r="J17342" s="25">
        <v>99.878787878787875</v>
      </c>
      <c r="K17342" s="23">
        <v>6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60</v>
      </c>
    </row>
    <row r="17343" spans="1:16" x14ac:dyDescent="0.35">
      <c r="A17343" s="22" t="s">
        <v>24294</v>
      </c>
      <c r="B17343" s="22" t="s">
        <v>24854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3">
        <v>49440</v>
      </c>
      <c r="J17343" s="25">
        <v>99.878787878787875</v>
      </c>
      <c r="K17343" s="23">
        <v>6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60</v>
      </c>
    </row>
    <row r="17344" spans="1:16" x14ac:dyDescent="0.35">
      <c r="A17344" s="22" t="s">
        <v>24294</v>
      </c>
      <c r="B17344" s="22" t="s">
        <v>24854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3">
        <v>49440</v>
      </c>
      <c r="J17344" s="25">
        <v>99.878787878787875</v>
      </c>
      <c r="K17344" s="23">
        <v>6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60</v>
      </c>
    </row>
    <row r="17345" spans="1:16" x14ac:dyDescent="0.35">
      <c r="A17345" s="22" t="s">
        <v>24294</v>
      </c>
      <c r="B17345" s="22" t="s">
        <v>24854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3">
        <v>49440</v>
      </c>
      <c r="J17345" s="25">
        <v>99.878787878787875</v>
      </c>
      <c r="K17345" s="23">
        <v>6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60</v>
      </c>
    </row>
    <row r="17346" spans="1:16" x14ac:dyDescent="0.35">
      <c r="A17346" s="22" t="s">
        <v>24294</v>
      </c>
      <c r="B17346" s="22" t="s">
        <v>24854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3">
        <v>49440</v>
      </c>
      <c r="J17346" s="25">
        <v>99.878787878787875</v>
      </c>
      <c r="K17346" s="23">
        <v>6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60</v>
      </c>
    </row>
    <row r="17347" spans="1:16" x14ac:dyDescent="0.35">
      <c r="A17347" s="22" t="s">
        <v>24294</v>
      </c>
      <c r="B17347" s="22" t="s">
        <v>24854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3">
        <v>49440</v>
      </c>
      <c r="J17347" s="25">
        <v>99.878787878787875</v>
      </c>
      <c r="K17347" s="23">
        <v>6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60</v>
      </c>
    </row>
    <row r="17348" spans="1:16" x14ac:dyDescent="0.35">
      <c r="A17348" s="22" t="s">
        <v>24294</v>
      </c>
      <c r="B17348" s="22" t="s">
        <v>24854</v>
      </c>
      <c r="C17348" s="22" t="s">
        <v>39</v>
      </c>
      <c r="D17348" s="22" t="s">
        <v>33877</v>
      </c>
      <c r="E17348" s="22" t="s">
        <v>33878</v>
      </c>
      <c r="F17348" s="23">
        <v>49500</v>
      </c>
      <c r="G17348" s="24" t="s">
        <v>33</v>
      </c>
      <c r="H17348" s="23">
        <v>49500</v>
      </c>
      <c r="I17348" s="23">
        <v>49440</v>
      </c>
      <c r="J17348" s="25">
        <v>99.878787878787875</v>
      </c>
      <c r="K17348" s="23">
        <v>6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60</v>
      </c>
    </row>
    <row r="17349" spans="1:16" x14ac:dyDescent="0.35">
      <c r="A17349" s="22" t="s">
        <v>24294</v>
      </c>
      <c r="B17349" s="22" t="s">
        <v>24854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4</v>
      </c>
      <c r="B17350" s="22" t="s">
        <v>24854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4</v>
      </c>
      <c r="B17351" s="22" t="s">
        <v>24854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4</v>
      </c>
      <c r="B17352" s="22" t="s">
        <v>24854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4</v>
      </c>
      <c r="B17353" s="22" t="s">
        <v>24854</v>
      </c>
      <c r="C17353" s="22" t="s">
        <v>39</v>
      </c>
      <c r="D17353" s="22" t="s">
        <v>33887</v>
      </c>
      <c r="E17353" s="22" t="s">
        <v>33888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4</v>
      </c>
      <c r="B17354" s="22" t="s">
        <v>24854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4</v>
      </c>
      <c r="B17355" s="22" t="s">
        <v>24854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4</v>
      </c>
      <c r="B17356" s="22" t="s">
        <v>24854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4</v>
      </c>
      <c r="B17357" s="22" t="s">
        <v>24854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4</v>
      </c>
      <c r="B17358" s="22" t="s">
        <v>24854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4</v>
      </c>
      <c r="B17359" s="22" t="s">
        <v>24854</v>
      </c>
      <c r="C17359" s="22" t="s">
        <v>39</v>
      </c>
      <c r="D17359" s="22" t="s">
        <v>33899</v>
      </c>
      <c r="E17359" s="22" t="s">
        <v>33900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4</v>
      </c>
      <c r="B17360" s="22" t="s">
        <v>24854</v>
      </c>
      <c r="C17360" s="22" t="s">
        <v>39</v>
      </c>
      <c r="D17360" s="22" t="s">
        <v>33901</v>
      </c>
      <c r="E17360" s="22" t="s">
        <v>33902</v>
      </c>
      <c r="F17360" s="23">
        <v>31950</v>
      </c>
      <c r="G17360" s="24" t="s">
        <v>33</v>
      </c>
      <c r="H17360" s="23">
        <v>31950</v>
      </c>
      <c r="I17360" s="23">
        <v>319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4</v>
      </c>
      <c r="B17361" s="22" t="s">
        <v>24854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4</v>
      </c>
      <c r="B17362" s="22" t="s">
        <v>24854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4</v>
      </c>
      <c r="B17363" s="22" t="s">
        <v>24854</v>
      </c>
      <c r="C17363" s="22" t="s">
        <v>39</v>
      </c>
      <c r="D17363" s="22" t="s">
        <v>33907</v>
      </c>
      <c r="E17363" s="22" t="s">
        <v>33908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4</v>
      </c>
      <c r="B17364" s="22" t="s">
        <v>24854</v>
      </c>
      <c r="C17364" s="22" t="s">
        <v>39</v>
      </c>
      <c r="D17364" s="22" t="s">
        <v>33909</v>
      </c>
      <c r="E17364" s="22" t="s">
        <v>33910</v>
      </c>
      <c r="F17364" s="23">
        <v>31950</v>
      </c>
      <c r="G17364" s="24" t="s">
        <v>33</v>
      </c>
      <c r="H17364" s="23">
        <v>31950</v>
      </c>
      <c r="I17364" s="23">
        <v>3195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4</v>
      </c>
      <c r="B17365" s="22" t="s">
        <v>24854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4</v>
      </c>
      <c r="B17366" s="22" t="s">
        <v>24854</v>
      </c>
      <c r="C17366" s="22" t="s">
        <v>39</v>
      </c>
      <c r="D17366" s="22" t="s">
        <v>33913</v>
      </c>
      <c r="E17366" s="22" t="s">
        <v>33914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4</v>
      </c>
      <c r="B17367" s="22" t="s">
        <v>24854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4</v>
      </c>
      <c r="B17368" s="22" t="s">
        <v>24854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4</v>
      </c>
      <c r="B17369" s="22" t="s">
        <v>24854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4</v>
      </c>
      <c r="B17370" s="22" t="s">
        <v>24854</v>
      </c>
      <c r="C17370" s="22" t="s">
        <v>39</v>
      </c>
      <c r="D17370" s="22" t="s">
        <v>33921</v>
      </c>
      <c r="E17370" s="22" t="s">
        <v>33922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4</v>
      </c>
      <c r="B17371" s="22" t="s">
        <v>24854</v>
      </c>
      <c r="C17371" s="22" t="s">
        <v>39</v>
      </c>
      <c r="D17371" s="22" t="s">
        <v>33923</v>
      </c>
      <c r="E17371" s="22" t="s">
        <v>33924</v>
      </c>
      <c r="F17371" s="23">
        <v>49400</v>
      </c>
      <c r="G17371" s="24" t="s">
        <v>33</v>
      </c>
      <c r="H17371" s="23">
        <v>49400</v>
      </c>
      <c r="I17371" s="23">
        <v>4940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4</v>
      </c>
      <c r="B17372" s="22" t="s">
        <v>24854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4</v>
      </c>
      <c r="B17373" s="22" t="s">
        <v>24854</v>
      </c>
      <c r="C17373" s="22" t="s">
        <v>39</v>
      </c>
      <c r="D17373" s="22" t="s">
        <v>33927</v>
      </c>
      <c r="E17373" s="22" t="s">
        <v>33928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4</v>
      </c>
      <c r="B17374" s="22" t="s">
        <v>24854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4</v>
      </c>
      <c r="B17375" s="22" t="s">
        <v>24854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4</v>
      </c>
      <c r="B17376" s="22" t="s">
        <v>24854</v>
      </c>
      <c r="C17376" s="22" t="s">
        <v>39</v>
      </c>
      <c r="D17376" s="22" t="s">
        <v>33933</v>
      </c>
      <c r="E17376" s="22" t="s">
        <v>33934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4</v>
      </c>
      <c r="B17377" s="22" t="s">
        <v>24854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4</v>
      </c>
      <c r="B17378" s="22" t="s">
        <v>24854</v>
      </c>
      <c r="C17378" s="22" t="s">
        <v>39</v>
      </c>
      <c r="D17378" s="22" t="s">
        <v>33937</v>
      </c>
      <c r="E17378" s="22" t="s">
        <v>33938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4</v>
      </c>
      <c r="B17379" s="22" t="s">
        <v>24854</v>
      </c>
      <c r="C17379" s="22" t="s">
        <v>39</v>
      </c>
      <c r="D17379" s="22" t="s">
        <v>33939</v>
      </c>
      <c r="E17379" s="22" t="s">
        <v>33940</v>
      </c>
      <c r="F17379" s="23">
        <v>49400</v>
      </c>
      <c r="G17379" s="24" t="s">
        <v>33</v>
      </c>
      <c r="H17379" s="23">
        <v>49400</v>
      </c>
      <c r="I17379" s="23">
        <v>4940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4</v>
      </c>
      <c r="B17380" s="22" t="s">
        <v>24854</v>
      </c>
      <c r="C17380" s="22" t="s">
        <v>39</v>
      </c>
      <c r="D17380" s="22" t="s">
        <v>33941</v>
      </c>
      <c r="E17380" s="22" t="s">
        <v>33942</v>
      </c>
      <c r="F17380" s="23">
        <v>49440</v>
      </c>
      <c r="G17380" s="24" t="s">
        <v>33</v>
      </c>
      <c r="H17380" s="23">
        <v>49440</v>
      </c>
      <c r="I17380" s="23">
        <v>4944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4</v>
      </c>
      <c r="B17381" s="22" t="s">
        <v>24854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4</v>
      </c>
      <c r="B17382" s="22" t="s">
        <v>24854</v>
      </c>
      <c r="C17382" s="22" t="s">
        <v>39</v>
      </c>
      <c r="D17382" s="22" t="s">
        <v>33945</v>
      </c>
      <c r="E17382" s="22" t="s">
        <v>33946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4</v>
      </c>
      <c r="B17383" s="22" t="s">
        <v>24854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4</v>
      </c>
      <c r="B17384" s="22" t="s">
        <v>24854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4</v>
      </c>
      <c r="B17385" s="22" t="s">
        <v>24854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4</v>
      </c>
      <c r="B17386" s="22" t="s">
        <v>24854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4</v>
      </c>
      <c r="B17387" s="22" t="s">
        <v>24854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4</v>
      </c>
      <c r="B17388" s="22" t="s">
        <v>24854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4</v>
      </c>
      <c r="B17389" s="22" t="s">
        <v>24854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4</v>
      </c>
      <c r="B17390" s="22" t="s">
        <v>24854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4</v>
      </c>
      <c r="B17391" s="22" t="s">
        <v>24854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4</v>
      </c>
      <c r="B17392" s="22" t="s">
        <v>24854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4</v>
      </c>
      <c r="B17393" s="22" t="s">
        <v>24854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4</v>
      </c>
      <c r="B17394" s="22" t="s">
        <v>24854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4</v>
      </c>
      <c r="B17395" s="22" t="s">
        <v>24854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4</v>
      </c>
      <c r="B17396" s="22" t="s">
        <v>24854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4</v>
      </c>
      <c r="B17397" s="22" t="s">
        <v>24854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4</v>
      </c>
      <c r="B17398" s="22" t="s">
        <v>24854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4</v>
      </c>
      <c r="B17399" s="22" t="s">
        <v>24854</v>
      </c>
      <c r="C17399" s="22" t="s">
        <v>39</v>
      </c>
      <c r="D17399" s="22" t="s">
        <v>33979</v>
      </c>
      <c r="E17399" s="22" t="s">
        <v>33980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4</v>
      </c>
      <c r="B17400" s="22" t="s">
        <v>24854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4</v>
      </c>
      <c r="B17401" s="22" t="s">
        <v>24854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4</v>
      </c>
      <c r="B17402" s="22" t="s">
        <v>24854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4</v>
      </c>
      <c r="B17403" s="22" t="s">
        <v>24854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4</v>
      </c>
      <c r="B17404" s="22" t="s">
        <v>24854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4</v>
      </c>
      <c r="B17405" s="22" t="s">
        <v>24854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4</v>
      </c>
      <c r="B17406" s="22" t="s">
        <v>24854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4</v>
      </c>
      <c r="B17407" s="22" t="s">
        <v>24854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4</v>
      </c>
      <c r="B17408" s="22" t="s">
        <v>24854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4</v>
      </c>
      <c r="B17409" s="22" t="s">
        <v>24854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4</v>
      </c>
      <c r="B17410" s="22" t="s">
        <v>24854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4</v>
      </c>
      <c r="B17411" s="22" t="s">
        <v>24854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4</v>
      </c>
      <c r="B17412" s="22" t="s">
        <v>24854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4</v>
      </c>
      <c r="B17413" s="22" t="s">
        <v>24854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4</v>
      </c>
      <c r="B17414" s="22" t="s">
        <v>24854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4</v>
      </c>
      <c r="B17415" s="22" t="s">
        <v>24854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4</v>
      </c>
      <c r="B17416" s="22" t="s">
        <v>24854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4</v>
      </c>
      <c r="B17417" s="22" t="s">
        <v>24854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4</v>
      </c>
      <c r="B17418" s="22" t="s">
        <v>24854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4</v>
      </c>
      <c r="B17419" s="22" t="s">
        <v>24854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4</v>
      </c>
      <c r="B17420" s="22" t="s">
        <v>24854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4</v>
      </c>
      <c r="B17421" s="22" t="s">
        <v>24854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4</v>
      </c>
      <c r="B17422" s="22" t="s">
        <v>24854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4</v>
      </c>
      <c r="B17423" s="22" t="s">
        <v>24854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4</v>
      </c>
      <c r="B17424" s="22" t="s">
        <v>24854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4</v>
      </c>
      <c r="B17425" s="22" t="s">
        <v>24854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4</v>
      </c>
      <c r="B17426" s="22" t="s">
        <v>24854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4</v>
      </c>
      <c r="B17427" s="22" t="s">
        <v>24854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4</v>
      </c>
      <c r="B17428" s="22" t="s">
        <v>24854</v>
      </c>
      <c r="C17428" s="22" t="s">
        <v>39</v>
      </c>
      <c r="D17428" s="22" t="s">
        <v>34037</v>
      </c>
      <c r="E17428" s="22" t="s">
        <v>34038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4</v>
      </c>
      <c r="B17429" s="22" t="s">
        <v>24854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4</v>
      </c>
      <c r="B17430" s="22" t="s">
        <v>24854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4</v>
      </c>
      <c r="B17431" s="22" t="s">
        <v>24854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4</v>
      </c>
      <c r="B17432" s="22" t="s">
        <v>24854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4</v>
      </c>
      <c r="B17433" s="22" t="s">
        <v>24854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4</v>
      </c>
      <c r="B17434" s="22" t="s">
        <v>24854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4</v>
      </c>
      <c r="B17435" s="22" t="s">
        <v>24854</v>
      </c>
      <c r="C17435" s="22" t="s">
        <v>39</v>
      </c>
      <c r="D17435" s="22" t="s">
        <v>34051</v>
      </c>
      <c r="E17435" s="22" t="s">
        <v>34052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4</v>
      </c>
      <c r="B17436" s="22" t="s">
        <v>24854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4</v>
      </c>
      <c r="B17437" s="22" t="s">
        <v>24854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4</v>
      </c>
      <c r="B17438" s="22" t="s">
        <v>24854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4</v>
      </c>
      <c r="B17439" s="22" t="s">
        <v>24854</v>
      </c>
      <c r="C17439" s="22" t="s">
        <v>39</v>
      </c>
      <c r="D17439" s="22" t="s">
        <v>34059</v>
      </c>
      <c r="E17439" s="22" t="s">
        <v>34060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4</v>
      </c>
      <c r="B17440" s="22" t="s">
        <v>24854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3">
        <v>17486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4</v>
      </c>
      <c r="B17441" s="22" t="s">
        <v>24854</v>
      </c>
      <c r="C17441" s="22" t="s">
        <v>39</v>
      </c>
      <c r="D17441" s="22" t="s">
        <v>34063</v>
      </c>
      <c r="E17441" s="22" t="s">
        <v>34064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4</v>
      </c>
      <c r="B17442" s="22" t="s">
        <v>24854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4</v>
      </c>
      <c r="B17443" s="22" t="s">
        <v>24854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4</v>
      </c>
      <c r="B17444" s="22" t="s">
        <v>24854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4</v>
      </c>
      <c r="B17445" s="22" t="s">
        <v>24854</v>
      </c>
      <c r="C17445" s="22" t="s">
        <v>39</v>
      </c>
      <c r="D17445" s="22" t="s">
        <v>34071</v>
      </c>
      <c r="E17445" s="22" t="s">
        <v>34072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4</v>
      </c>
      <c r="B17446" s="22" t="s">
        <v>24854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3">
        <v>17486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4</v>
      </c>
      <c r="B17447" s="22" t="s">
        <v>24854</v>
      </c>
      <c r="C17447" s="22" t="s">
        <v>39</v>
      </c>
      <c r="D17447" s="22" t="s">
        <v>34075</v>
      </c>
      <c r="E17447" s="22" t="s">
        <v>34076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4</v>
      </c>
      <c r="B17448" s="22" t="s">
        <v>24854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3">
        <v>17450</v>
      </c>
      <c r="J17448" s="25">
        <v>99.714285714285708</v>
      </c>
      <c r="K17448" s="23">
        <v>5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50</v>
      </c>
    </row>
    <row r="17449" spans="1:16" x14ac:dyDescent="0.35">
      <c r="A17449" s="22" t="s">
        <v>24294</v>
      </c>
      <c r="B17449" s="22" t="s">
        <v>24854</v>
      </c>
      <c r="C17449" s="22" t="s">
        <v>39</v>
      </c>
      <c r="D17449" s="22" t="s">
        <v>34079</v>
      </c>
      <c r="E17449" s="22" t="s">
        <v>34080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4</v>
      </c>
      <c r="B17450" s="22" t="s">
        <v>24854</v>
      </c>
      <c r="C17450" s="22" t="s">
        <v>39</v>
      </c>
      <c r="D17450" s="22" t="s">
        <v>34081</v>
      </c>
      <c r="E17450" s="22" t="s">
        <v>34082</v>
      </c>
      <c r="F17450" s="23">
        <v>17486</v>
      </c>
      <c r="G17450" s="24" t="s">
        <v>33</v>
      </c>
      <c r="H17450" s="23">
        <v>17486</v>
      </c>
      <c r="I17450" s="23">
        <v>17486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0</v>
      </c>
    </row>
    <row r="17451" spans="1:16" x14ac:dyDescent="0.35">
      <c r="A17451" s="22" t="s">
        <v>24294</v>
      </c>
      <c r="B17451" s="22" t="s">
        <v>24854</v>
      </c>
      <c r="C17451" s="22" t="s">
        <v>39</v>
      </c>
      <c r="D17451" s="22" t="s">
        <v>34083</v>
      </c>
      <c r="E17451" s="22" t="s">
        <v>34084</v>
      </c>
      <c r="F17451" s="23">
        <v>17500</v>
      </c>
      <c r="G17451" s="24" t="s">
        <v>33</v>
      </c>
      <c r="H17451" s="23">
        <v>17500</v>
      </c>
      <c r="I17451" s="23">
        <v>17450</v>
      </c>
      <c r="J17451" s="25">
        <v>99.714285714285708</v>
      </c>
      <c r="K17451" s="23">
        <v>5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50</v>
      </c>
    </row>
    <row r="17452" spans="1:16" x14ac:dyDescent="0.35">
      <c r="A17452" s="22" t="s">
        <v>24294</v>
      </c>
      <c r="B17452" s="22" t="s">
        <v>24854</v>
      </c>
      <c r="C17452" s="22" t="s">
        <v>39</v>
      </c>
      <c r="D17452" s="22" t="s">
        <v>34085</v>
      </c>
      <c r="E17452" s="22" t="s">
        <v>34086</v>
      </c>
      <c r="F17452" s="23">
        <v>17480</v>
      </c>
      <c r="G17452" s="24" t="s">
        <v>33</v>
      </c>
      <c r="H17452" s="23">
        <v>17480</v>
      </c>
      <c r="I17452" s="23">
        <v>17480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0</v>
      </c>
    </row>
    <row r="17453" spans="1:16" x14ac:dyDescent="0.35">
      <c r="A17453" s="22" t="s">
        <v>24294</v>
      </c>
      <c r="B17453" s="22" t="s">
        <v>24854</v>
      </c>
      <c r="C17453" s="22" t="s">
        <v>39</v>
      </c>
      <c r="D17453" s="22" t="s">
        <v>34087</v>
      </c>
      <c r="E17453" s="22" t="s">
        <v>34088</v>
      </c>
      <c r="F17453" s="23">
        <v>17500</v>
      </c>
      <c r="G17453" s="24" t="s">
        <v>33</v>
      </c>
      <c r="H17453" s="23">
        <v>17500</v>
      </c>
      <c r="I17453" s="23">
        <v>17450</v>
      </c>
      <c r="J17453" s="25">
        <v>99.714285714285708</v>
      </c>
      <c r="K17453" s="23">
        <v>5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50</v>
      </c>
    </row>
    <row r="17454" spans="1:16" x14ac:dyDescent="0.35">
      <c r="A17454" s="22" t="s">
        <v>24294</v>
      </c>
      <c r="B17454" s="22" t="s">
        <v>24854</v>
      </c>
      <c r="C17454" s="22" t="s">
        <v>39</v>
      </c>
      <c r="D17454" s="22" t="s">
        <v>34089</v>
      </c>
      <c r="E17454" s="22" t="s">
        <v>34090</v>
      </c>
      <c r="F17454" s="23">
        <v>17480</v>
      </c>
      <c r="G17454" s="24" t="s">
        <v>33</v>
      </c>
      <c r="H17454" s="23">
        <v>17480</v>
      </c>
      <c r="I17454" s="23">
        <v>17480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0</v>
      </c>
    </row>
    <row r="17455" spans="1:16" x14ac:dyDescent="0.35">
      <c r="A17455" s="22" t="s">
        <v>24294</v>
      </c>
      <c r="B17455" s="22" t="s">
        <v>24854</v>
      </c>
      <c r="C17455" s="22" t="s">
        <v>39</v>
      </c>
      <c r="D17455" s="22" t="s">
        <v>34091</v>
      </c>
      <c r="E17455" s="22" t="s">
        <v>34092</v>
      </c>
      <c r="F17455" s="23">
        <v>17486</v>
      </c>
      <c r="G17455" s="24" t="s">
        <v>33</v>
      </c>
      <c r="H17455" s="23">
        <v>17486</v>
      </c>
      <c r="I17455" s="23">
        <v>17486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4</v>
      </c>
      <c r="B17456" s="22" t="s">
        <v>24854</v>
      </c>
      <c r="C17456" s="22" t="s">
        <v>39</v>
      </c>
      <c r="D17456" s="22" t="s">
        <v>34093</v>
      </c>
      <c r="E17456" s="22" t="s">
        <v>34094</v>
      </c>
      <c r="F17456" s="23">
        <v>17500</v>
      </c>
      <c r="G17456" s="24" t="s">
        <v>33</v>
      </c>
      <c r="H17456" s="23">
        <v>17500</v>
      </c>
      <c r="I17456" s="23">
        <v>17450</v>
      </c>
      <c r="J17456" s="25">
        <v>99.714285714285708</v>
      </c>
      <c r="K17456" s="23">
        <v>5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50</v>
      </c>
    </row>
    <row r="17457" spans="1:16" x14ac:dyDescent="0.35">
      <c r="A17457" s="22" t="s">
        <v>24294</v>
      </c>
      <c r="B17457" s="22" t="s">
        <v>24854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4</v>
      </c>
      <c r="B17458" s="22" t="s">
        <v>24854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4</v>
      </c>
      <c r="B17459" s="22" t="s">
        <v>24854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4</v>
      </c>
      <c r="B17460" s="22" t="s">
        <v>24854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3">
        <v>17480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0</v>
      </c>
    </row>
    <row r="17461" spans="1:16" x14ac:dyDescent="0.35">
      <c r="A17461" s="22" t="s">
        <v>24294</v>
      </c>
      <c r="B17461" s="22" t="s">
        <v>24854</v>
      </c>
      <c r="C17461" s="22" t="s">
        <v>39</v>
      </c>
      <c r="D17461" s="22" t="s">
        <v>34103</v>
      </c>
      <c r="E17461" s="22" t="s">
        <v>34104</v>
      </c>
      <c r="F17461" s="23">
        <v>17480</v>
      </c>
      <c r="G17461" s="24" t="s">
        <v>33</v>
      </c>
      <c r="H17461" s="23">
        <v>17480</v>
      </c>
      <c r="I17461" s="23">
        <v>17480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4</v>
      </c>
      <c r="B17462" s="22" t="s">
        <v>24854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3">
        <v>17486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4</v>
      </c>
      <c r="B17463" s="22" t="s">
        <v>24854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4</v>
      </c>
      <c r="B17464" s="22" t="s">
        <v>24854</v>
      </c>
      <c r="C17464" s="22" t="s">
        <v>39</v>
      </c>
      <c r="D17464" s="22" t="s">
        <v>34109</v>
      </c>
      <c r="E17464" s="22" t="s">
        <v>34110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4</v>
      </c>
      <c r="B17465" s="22" t="s">
        <v>24854</v>
      </c>
      <c r="C17465" s="22" t="s">
        <v>39</v>
      </c>
      <c r="D17465" s="22" t="s">
        <v>34111</v>
      </c>
      <c r="E17465" s="22" t="s">
        <v>34112</v>
      </c>
      <c r="F17465" s="23">
        <v>17500</v>
      </c>
      <c r="G17465" s="24" t="s">
        <v>33</v>
      </c>
      <c r="H17465" s="23">
        <v>17500</v>
      </c>
      <c r="I17465" s="23">
        <v>17450</v>
      </c>
      <c r="J17465" s="25">
        <v>99.714285714285708</v>
      </c>
      <c r="K17465" s="23">
        <v>5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50</v>
      </c>
    </row>
    <row r="17466" spans="1:16" x14ac:dyDescent="0.35">
      <c r="A17466" s="22" t="s">
        <v>24294</v>
      </c>
      <c r="B17466" s="22" t="s">
        <v>24854</v>
      </c>
      <c r="C17466" s="22" t="s">
        <v>39</v>
      </c>
      <c r="D17466" s="22" t="s">
        <v>34113</v>
      </c>
      <c r="E17466" s="22" t="s">
        <v>34114</v>
      </c>
      <c r="F17466" s="23">
        <v>17480</v>
      </c>
      <c r="G17466" s="24" t="s">
        <v>33</v>
      </c>
      <c r="H17466" s="23">
        <v>17480</v>
      </c>
      <c r="I17466" s="23">
        <v>1748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0</v>
      </c>
    </row>
    <row r="17467" spans="1:16" x14ac:dyDescent="0.35">
      <c r="A17467" s="22" t="s">
        <v>24294</v>
      </c>
      <c r="B17467" s="22" t="s">
        <v>24854</v>
      </c>
      <c r="C17467" s="22" t="s">
        <v>39</v>
      </c>
      <c r="D17467" s="22" t="s">
        <v>34115</v>
      </c>
      <c r="E17467" s="22" t="s">
        <v>34116</v>
      </c>
      <c r="F17467" s="23">
        <v>17486</v>
      </c>
      <c r="G17467" s="24" t="s">
        <v>33</v>
      </c>
      <c r="H17467" s="23">
        <v>17486</v>
      </c>
      <c r="I17467" s="23">
        <v>17486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4</v>
      </c>
      <c r="B17468" s="22" t="s">
        <v>24854</v>
      </c>
      <c r="C17468" s="22" t="s">
        <v>39</v>
      </c>
      <c r="D17468" s="22" t="s">
        <v>34117</v>
      </c>
      <c r="E17468" s="22" t="s">
        <v>34118</v>
      </c>
      <c r="F17468" s="23">
        <v>17480</v>
      </c>
      <c r="G17468" s="24" t="s">
        <v>33</v>
      </c>
      <c r="H17468" s="23">
        <v>17480</v>
      </c>
      <c r="I17468" s="23">
        <v>17480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4</v>
      </c>
      <c r="B17469" s="22" t="s">
        <v>24854</v>
      </c>
      <c r="C17469" s="22" t="s">
        <v>39</v>
      </c>
      <c r="D17469" s="22" t="s">
        <v>34119</v>
      </c>
      <c r="E17469" s="22" t="s">
        <v>34120</v>
      </c>
      <c r="F17469" s="23">
        <v>17486</v>
      </c>
      <c r="G17469" s="24" t="s">
        <v>33</v>
      </c>
      <c r="H17469" s="23">
        <v>17486</v>
      </c>
      <c r="I17469" s="23">
        <v>17486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4</v>
      </c>
      <c r="B17470" s="22" t="s">
        <v>24854</v>
      </c>
      <c r="C17470" s="22" t="s">
        <v>39</v>
      </c>
      <c r="D17470" s="22" t="s">
        <v>34121</v>
      </c>
      <c r="E17470" s="22" t="s">
        <v>34122</v>
      </c>
      <c r="F17470" s="23">
        <v>17500</v>
      </c>
      <c r="G17470" s="24" t="s">
        <v>33</v>
      </c>
      <c r="H17470" s="23">
        <v>17500</v>
      </c>
      <c r="I17470" s="23">
        <v>17450</v>
      </c>
      <c r="J17470" s="25">
        <v>99.714285714285708</v>
      </c>
      <c r="K17470" s="23">
        <v>5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50</v>
      </c>
    </row>
    <row r="17471" spans="1:16" x14ac:dyDescent="0.35">
      <c r="A17471" s="22" t="s">
        <v>24294</v>
      </c>
      <c r="B17471" s="22" t="s">
        <v>24854</v>
      </c>
      <c r="C17471" s="22" t="s">
        <v>39</v>
      </c>
      <c r="D17471" s="22" t="s">
        <v>34123</v>
      </c>
      <c r="E17471" s="22" t="s">
        <v>34124</v>
      </c>
      <c r="F17471" s="23">
        <v>17480</v>
      </c>
      <c r="G17471" s="24" t="s">
        <v>33</v>
      </c>
      <c r="H17471" s="23">
        <v>17480</v>
      </c>
      <c r="I17471" s="23">
        <v>1748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0</v>
      </c>
    </row>
    <row r="17472" spans="1:16" x14ac:dyDescent="0.35">
      <c r="A17472" s="22" t="s">
        <v>24294</v>
      </c>
      <c r="B17472" s="22" t="s">
        <v>24854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3">
        <v>17486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4</v>
      </c>
      <c r="B17473" s="22" t="s">
        <v>24854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4</v>
      </c>
      <c r="B17474" s="22" t="s">
        <v>24854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4</v>
      </c>
      <c r="B17475" s="22" t="s">
        <v>24854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4</v>
      </c>
      <c r="B17476" s="22" t="s">
        <v>24854</v>
      </c>
      <c r="C17476" s="22" t="s">
        <v>39</v>
      </c>
      <c r="D17476" s="22" t="s">
        <v>34133</v>
      </c>
      <c r="E17476" s="22" t="s">
        <v>34134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4</v>
      </c>
      <c r="B17477" s="22" t="s">
        <v>24854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4</v>
      </c>
      <c r="B17478" s="22" t="s">
        <v>24854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4</v>
      </c>
      <c r="B17479" s="22" t="s">
        <v>24854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4</v>
      </c>
      <c r="B17480" s="22" t="s">
        <v>24854</v>
      </c>
      <c r="C17480" s="22" t="s">
        <v>39</v>
      </c>
      <c r="D17480" s="22" t="s">
        <v>34141</v>
      </c>
      <c r="E17480" s="22" t="s">
        <v>34142</v>
      </c>
      <c r="F17480" s="23">
        <v>17480</v>
      </c>
      <c r="G17480" s="24" t="s">
        <v>33</v>
      </c>
      <c r="H17480" s="23">
        <v>17480</v>
      </c>
      <c r="I17480" s="23">
        <v>17480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4</v>
      </c>
      <c r="B17481" s="22" t="s">
        <v>24854</v>
      </c>
      <c r="C17481" s="22" t="s">
        <v>39</v>
      </c>
      <c r="D17481" s="22" t="s">
        <v>34143</v>
      </c>
      <c r="E17481" s="22" t="s">
        <v>34144</v>
      </c>
      <c r="F17481" s="23">
        <v>17486</v>
      </c>
      <c r="G17481" s="24" t="s">
        <v>33</v>
      </c>
      <c r="H17481" s="23">
        <v>17486</v>
      </c>
      <c r="I17481" s="23">
        <v>17486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4</v>
      </c>
      <c r="B17482" s="22" t="s">
        <v>24854</v>
      </c>
      <c r="C17482" s="22" t="s">
        <v>39</v>
      </c>
      <c r="D17482" s="22" t="s">
        <v>34145</v>
      </c>
      <c r="E17482" s="22" t="s">
        <v>34146</v>
      </c>
      <c r="F17482" s="23">
        <v>17480</v>
      </c>
      <c r="G17482" s="24" t="s">
        <v>33</v>
      </c>
      <c r="H17482" s="23">
        <v>17480</v>
      </c>
      <c r="I17482" s="23">
        <v>17480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4</v>
      </c>
      <c r="B17483" s="22" t="s">
        <v>24854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3">
        <v>17486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4</v>
      </c>
      <c r="B17484" s="22" t="s">
        <v>24854</v>
      </c>
      <c r="C17484" s="22" t="s">
        <v>39</v>
      </c>
      <c r="D17484" s="22" t="s">
        <v>34149</v>
      </c>
      <c r="E17484" s="22" t="s">
        <v>34150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4</v>
      </c>
      <c r="B17485" s="22" t="s">
        <v>24854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4</v>
      </c>
      <c r="B17486" s="22" t="s">
        <v>24854</v>
      </c>
      <c r="C17486" s="22" t="s">
        <v>39</v>
      </c>
      <c r="D17486" s="22" t="s">
        <v>34153</v>
      </c>
      <c r="E17486" s="22" t="s">
        <v>34154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4</v>
      </c>
      <c r="B17487" s="22" t="s">
        <v>24854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3">
        <v>17486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4</v>
      </c>
      <c r="B17488" s="22" t="s">
        <v>24854</v>
      </c>
      <c r="C17488" s="22" t="s">
        <v>39</v>
      </c>
      <c r="D17488" s="22" t="s">
        <v>34157</v>
      </c>
      <c r="E17488" s="22" t="s">
        <v>34158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4</v>
      </c>
      <c r="B17489" s="22" t="s">
        <v>24854</v>
      </c>
      <c r="C17489" s="22" t="s">
        <v>39</v>
      </c>
      <c r="D17489" s="22" t="s">
        <v>34159</v>
      </c>
      <c r="E17489" s="22" t="s">
        <v>34160</v>
      </c>
      <c r="F17489" s="23">
        <v>17500</v>
      </c>
      <c r="G17489" s="24" t="s">
        <v>33</v>
      </c>
      <c r="H17489" s="23">
        <v>17500</v>
      </c>
      <c r="I17489" s="23">
        <v>17450</v>
      </c>
      <c r="J17489" s="25">
        <v>99.714285714285708</v>
      </c>
      <c r="K17489" s="23">
        <v>5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50</v>
      </c>
    </row>
    <row r="17490" spans="1:16" x14ac:dyDescent="0.35">
      <c r="A17490" s="22" t="s">
        <v>24294</v>
      </c>
      <c r="B17490" s="22" t="s">
        <v>24854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4</v>
      </c>
      <c r="B17491" s="22" t="s">
        <v>24854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4</v>
      </c>
      <c r="B17492" s="22" t="s">
        <v>24854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4</v>
      </c>
      <c r="B17493" s="22" t="s">
        <v>24854</v>
      </c>
      <c r="C17493" s="22" t="s">
        <v>39</v>
      </c>
      <c r="D17493" s="22" t="s">
        <v>34167</v>
      </c>
      <c r="E17493" s="22" t="s">
        <v>34168</v>
      </c>
      <c r="F17493" s="23">
        <v>17486</v>
      </c>
      <c r="G17493" s="24" t="s">
        <v>33</v>
      </c>
      <c r="H17493" s="23">
        <v>17486</v>
      </c>
      <c r="I17493" s="23">
        <v>17486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4</v>
      </c>
      <c r="B17494" s="22" t="s">
        <v>24854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4</v>
      </c>
      <c r="B17495" s="22" t="s">
        <v>24854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4</v>
      </c>
      <c r="B17496" s="22" t="s">
        <v>24854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4</v>
      </c>
      <c r="B17497" s="22" t="s">
        <v>24854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4</v>
      </c>
      <c r="B17498" s="22" t="s">
        <v>24854</v>
      </c>
      <c r="C17498" s="22" t="s">
        <v>39</v>
      </c>
      <c r="D17498" s="22" t="s">
        <v>34177</v>
      </c>
      <c r="E17498" s="22" t="s">
        <v>34178</v>
      </c>
      <c r="F17498" s="23">
        <v>17486</v>
      </c>
      <c r="G17498" s="24" t="s">
        <v>33</v>
      </c>
      <c r="H17498" s="23">
        <v>17486</v>
      </c>
      <c r="I17498" s="23">
        <v>17486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4</v>
      </c>
      <c r="B17499" s="22" t="s">
        <v>24854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4</v>
      </c>
      <c r="B17500" s="22" t="s">
        <v>24854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4</v>
      </c>
      <c r="B17501" s="22" t="s">
        <v>24854</v>
      </c>
      <c r="C17501" s="22" t="s">
        <v>39</v>
      </c>
      <c r="D17501" s="22" t="s">
        <v>34183</v>
      </c>
      <c r="E17501" s="22" t="s">
        <v>34184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4</v>
      </c>
      <c r="B17502" s="22" t="s">
        <v>24854</v>
      </c>
      <c r="C17502" s="22" t="s">
        <v>39</v>
      </c>
      <c r="D17502" s="22" t="s">
        <v>34185</v>
      </c>
      <c r="E17502" s="22" t="s">
        <v>34186</v>
      </c>
      <c r="F17502" s="23">
        <v>17486</v>
      </c>
      <c r="G17502" s="24" t="s">
        <v>33</v>
      </c>
      <c r="H17502" s="23">
        <v>17486</v>
      </c>
      <c r="I17502" s="23">
        <v>17486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4</v>
      </c>
      <c r="B17503" s="22" t="s">
        <v>24854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4" t="s">
        <v>33</v>
      </c>
      <c r="H17503" s="23">
        <v>17500</v>
      </c>
      <c r="I17503" s="23">
        <v>17450</v>
      </c>
      <c r="J17503" s="25">
        <v>99.714285714285708</v>
      </c>
      <c r="K17503" s="23">
        <v>5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50</v>
      </c>
    </row>
    <row r="17504" spans="1:16" x14ac:dyDescent="0.35">
      <c r="A17504" s="22" t="s">
        <v>24294</v>
      </c>
      <c r="B17504" s="22" t="s">
        <v>24854</v>
      </c>
      <c r="C17504" s="22" t="s">
        <v>39</v>
      </c>
      <c r="D17504" s="22" t="s">
        <v>34189</v>
      </c>
      <c r="E17504" s="22" t="s">
        <v>34190</v>
      </c>
      <c r="F17504" s="23">
        <v>17480</v>
      </c>
      <c r="G17504" s="24" t="s">
        <v>33</v>
      </c>
      <c r="H17504" s="23">
        <v>17480</v>
      </c>
      <c r="I17504" s="23">
        <v>1748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0</v>
      </c>
    </row>
    <row r="17505" spans="1:16" x14ac:dyDescent="0.35">
      <c r="A17505" s="22" t="s">
        <v>24294</v>
      </c>
      <c r="B17505" s="22" t="s">
        <v>24854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3">
        <v>17486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4</v>
      </c>
      <c r="B17506" s="22" t="s">
        <v>24854</v>
      </c>
      <c r="C17506" s="22" t="s">
        <v>39</v>
      </c>
      <c r="D17506" s="22" t="s">
        <v>34193</v>
      </c>
      <c r="E17506" s="22" t="s">
        <v>34194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4</v>
      </c>
      <c r="B17507" s="22" t="s">
        <v>24854</v>
      </c>
      <c r="C17507" s="22" t="s">
        <v>39</v>
      </c>
      <c r="D17507" s="22" t="s">
        <v>34195</v>
      </c>
      <c r="E17507" s="22" t="s">
        <v>34196</v>
      </c>
      <c r="F17507" s="23">
        <v>17480</v>
      </c>
      <c r="G17507" s="24" t="s">
        <v>33</v>
      </c>
      <c r="H17507" s="23">
        <v>17480</v>
      </c>
      <c r="I17507" s="23">
        <v>1748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4</v>
      </c>
      <c r="B17508" s="22" t="s">
        <v>24854</v>
      </c>
      <c r="C17508" s="22" t="s">
        <v>39</v>
      </c>
      <c r="D17508" s="22" t="s">
        <v>34197</v>
      </c>
      <c r="E17508" s="22" t="s">
        <v>34198</v>
      </c>
      <c r="F17508" s="23">
        <v>17486</v>
      </c>
      <c r="G17508" s="24" t="s">
        <v>33</v>
      </c>
      <c r="H17508" s="23">
        <v>17486</v>
      </c>
      <c r="I17508" s="23">
        <v>17486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4</v>
      </c>
      <c r="B17509" s="22" t="s">
        <v>24854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4</v>
      </c>
      <c r="B17510" s="22" t="s">
        <v>24854</v>
      </c>
      <c r="C17510" s="22" t="s">
        <v>39</v>
      </c>
      <c r="D17510" s="22" t="s">
        <v>34201</v>
      </c>
      <c r="E17510" s="22" t="s">
        <v>34202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4</v>
      </c>
      <c r="B17511" s="22" t="s">
        <v>24854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3">
        <v>17486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4</v>
      </c>
      <c r="B17512" s="22" t="s">
        <v>24854</v>
      </c>
      <c r="C17512" s="22" t="s">
        <v>39</v>
      </c>
      <c r="D17512" s="22" t="s">
        <v>34205</v>
      </c>
      <c r="E17512" s="22" t="s">
        <v>34206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4</v>
      </c>
      <c r="B17513" s="22" t="s">
        <v>24854</v>
      </c>
      <c r="C17513" s="22" t="s">
        <v>39</v>
      </c>
      <c r="D17513" s="22" t="s">
        <v>34207</v>
      </c>
      <c r="E17513" s="22" t="s">
        <v>34208</v>
      </c>
      <c r="F17513" s="23">
        <v>17500</v>
      </c>
      <c r="G17513" s="24" t="s">
        <v>33</v>
      </c>
      <c r="H17513" s="23">
        <v>17500</v>
      </c>
      <c r="I17513" s="23">
        <v>17450</v>
      </c>
      <c r="J17513" s="25">
        <v>99.714285714285708</v>
      </c>
      <c r="K17513" s="23">
        <v>5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50</v>
      </c>
    </row>
    <row r="17514" spans="1:16" x14ac:dyDescent="0.35">
      <c r="A17514" s="22" t="s">
        <v>24294</v>
      </c>
      <c r="B17514" s="22" t="s">
        <v>24854</v>
      </c>
      <c r="C17514" s="22" t="s">
        <v>39</v>
      </c>
      <c r="D17514" s="22" t="s">
        <v>34209</v>
      </c>
      <c r="E17514" s="22" t="s">
        <v>34210</v>
      </c>
      <c r="F17514" s="23">
        <v>17486</v>
      </c>
      <c r="G17514" s="24" t="s">
        <v>33</v>
      </c>
      <c r="H17514" s="23">
        <v>17486</v>
      </c>
      <c r="I17514" s="23">
        <v>17486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0</v>
      </c>
    </row>
    <row r="17515" spans="1:16" x14ac:dyDescent="0.35">
      <c r="A17515" s="22" t="s">
        <v>24294</v>
      </c>
      <c r="B17515" s="22" t="s">
        <v>24854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3">
        <v>17450</v>
      </c>
      <c r="J17515" s="25">
        <v>99.714285714285708</v>
      </c>
      <c r="K17515" s="23">
        <v>5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50</v>
      </c>
    </row>
    <row r="17516" spans="1:16" x14ac:dyDescent="0.35">
      <c r="A17516" s="22" t="s">
        <v>24294</v>
      </c>
      <c r="B17516" s="22" t="s">
        <v>24854</v>
      </c>
      <c r="C17516" s="22" t="s">
        <v>39</v>
      </c>
      <c r="D17516" s="22" t="s">
        <v>34213</v>
      </c>
      <c r="E17516" s="22" t="s">
        <v>34214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4</v>
      </c>
      <c r="B17517" s="22" t="s">
        <v>24854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3">
        <v>17486</v>
      </c>
      <c r="J17517" s="25">
        <v>100</v>
      </c>
      <c r="K17517" s="23">
        <v>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0</v>
      </c>
    </row>
    <row r="17518" spans="1:16" x14ac:dyDescent="0.35">
      <c r="A17518" s="22" t="s">
        <v>24294</v>
      </c>
      <c r="B17518" s="22" t="s">
        <v>24854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4</v>
      </c>
      <c r="B17519" s="22" t="s">
        <v>24854</v>
      </c>
      <c r="C17519" s="22" t="s">
        <v>39</v>
      </c>
      <c r="D17519" s="22" t="s">
        <v>34219</v>
      </c>
      <c r="E17519" s="22" t="s">
        <v>34220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4</v>
      </c>
      <c r="B17520" s="22" t="s">
        <v>24854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4</v>
      </c>
      <c r="B17521" s="22" t="s">
        <v>24854</v>
      </c>
      <c r="C17521" s="22" t="s">
        <v>39</v>
      </c>
      <c r="D17521" s="22" t="s">
        <v>34223</v>
      </c>
      <c r="E17521" s="22" t="s">
        <v>34224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4</v>
      </c>
      <c r="B17522" s="22" t="s">
        <v>24854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3">
        <v>31974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4</v>
      </c>
      <c r="B17523" s="22" t="s">
        <v>24854</v>
      </c>
      <c r="C17523" s="22" t="s">
        <v>39</v>
      </c>
      <c r="D17523" s="22" t="s">
        <v>34227</v>
      </c>
      <c r="E17523" s="22" t="s">
        <v>34228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4</v>
      </c>
      <c r="B17524" s="22" t="s">
        <v>24854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4</v>
      </c>
      <c r="B17525" s="22" t="s">
        <v>24854</v>
      </c>
      <c r="C17525" s="22" t="s">
        <v>39</v>
      </c>
      <c r="D17525" s="22" t="s">
        <v>34231</v>
      </c>
      <c r="E17525" s="22" t="s">
        <v>34232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4</v>
      </c>
      <c r="B17526" s="22" t="s">
        <v>24854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3">
        <v>31974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4</v>
      </c>
      <c r="B17527" s="22" t="s">
        <v>24854</v>
      </c>
      <c r="C17527" s="22" t="s">
        <v>39</v>
      </c>
      <c r="D17527" s="22" t="s">
        <v>34235</v>
      </c>
      <c r="E17527" s="22" t="s">
        <v>34236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4</v>
      </c>
      <c r="B17528" s="22" t="s">
        <v>24854</v>
      </c>
      <c r="C17528" s="22" t="s">
        <v>39</v>
      </c>
      <c r="D17528" s="22" t="s">
        <v>34237</v>
      </c>
      <c r="E17528" s="22" t="s">
        <v>34238</v>
      </c>
      <c r="F17528" s="23">
        <v>31980</v>
      </c>
      <c r="G17528" s="24" t="s">
        <v>33</v>
      </c>
      <c r="H17528" s="23">
        <v>31980</v>
      </c>
      <c r="I17528" s="23">
        <v>31980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4</v>
      </c>
      <c r="B17529" s="22" t="s">
        <v>24854</v>
      </c>
      <c r="C17529" s="22" t="s">
        <v>39</v>
      </c>
      <c r="D17529" s="22" t="s">
        <v>34239</v>
      </c>
      <c r="E17529" s="22" t="s">
        <v>34240</v>
      </c>
      <c r="F17529" s="23">
        <v>31974</v>
      </c>
      <c r="G17529" s="24" t="s">
        <v>33</v>
      </c>
      <c r="H17529" s="23">
        <v>31974</v>
      </c>
      <c r="I17529" s="23">
        <v>31974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4</v>
      </c>
      <c r="B17530" s="22" t="s">
        <v>24854</v>
      </c>
      <c r="C17530" s="22" t="s">
        <v>39</v>
      </c>
      <c r="D17530" s="22" t="s">
        <v>34241</v>
      </c>
      <c r="E17530" s="22" t="s">
        <v>34242</v>
      </c>
      <c r="F17530" s="23">
        <v>32000</v>
      </c>
      <c r="G17530" s="24" t="s">
        <v>33</v>
      </c>
      <c r="H17530" s="23">
        <v>32000</v>
      </c>
      <c r="I17530" s="23">
        <v>31950</v>
      </c>
      <c r="J17530" s="25">
        <v>99.84375</v>
      </c>
      <c r="K17530" s="23">
        <v>5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50</v>
      </c>
    </row>
    <row r="17531" spans="1:16" x14ac:dyDescent="0.35">
      <c r="A17531" s="22" t="s">
        <v>24294</v>
      </c>
      <c r="B17531" s="22" t="s">
        <v>24854</v>
      </c>
      <c r="C17531" s="22" t="s">
        <v>39</v>
      </c>
      <c r="D17531" s="22" t="s">
        <v>34243</v>
      </c>
      <c r="E17531" s="22" t="s">
        <v>34244</v>
      </c>
      <c r="F17531" s="23">
        <v>31974</v>
      </c>
      <c r="G17531" s="24" t="s">
        <v>33</v>
      </c>
      <c r="H17531" s="23">
        <v>31974</v>
      </c>
      <c r="I17531" s="23">
        <v>31974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4</v>
      </c>
      <c r="B17532" s="22" t="s">
        <v>24854</v>
      </c>
      <c r="C17532" s="22" t="s">
        <v>39</v>
      </c>
      <c r="D17532" s="22" t="s">
        <v>34245</v>
      </c>
      <c r="E17532" s="22" t="s">
        <v>34246</v>
      </c>
      <c r="F17532" s="23">
        <v>31980</v>
      </c>
      <c r="G17532" s="24" t="s">
        <v>33</v>
      </c>
      <c r="H17532" s="23">
        <v>31980</v>
      </c>
      <c r="I17532" s="23">
        <v>31980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4</v>
      </c>
      <c r="B17533" s="22" t="s">
        <v>24854</v>
      </c>
      <c r="C17533" s="22" t="s">
        <v>39</v>
      </c>
      <c r="D17533" s="22" t="s">
        <v>34247</v>
      </c>
      <c r="E17533" s="22" t="s">
        <v>34248</v>
      </c>
      <c r="F17533" s="23">
        <v>31974</v>
      </c>
      <c r="G17533" s="24" t="s">
        <v>33</v>
      </c>
      <c r="H17533" s="23">
        <v>31974</v>
      </c>
      <c r="I17533" s="23">
        <v>31974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4</v>
      </c>
      <c r="B17534" s="22" t="s">
        <v>24854</v>
      </c>
      <c r="C17534" s="22" t="s">
        <v>39</v>
      </c>
      <c r="D17534" s="22" t="s">
        <v>34249</v>
      </c>
      <c r="E17534" s="22" t="s">
        <v>34250</v>
      </c>
      <c r="F17534" s="23">
        <v>32000</v>
      </c>
      <c r="G17534" s="24" t="s">
        <v>33</v>
      </c>
      <c r="H17534" s="23">
        <v>32000</v>
      </c>
      <c r="I17534" s="23">
        <v>31950</v>
      </c>
      <c r="J17534" s="25">
        <v>99.84375</v>
      </c>
      <c r="K17534" s="23">
        <v>5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50</v>
      </c>
    </row>
    <row r="17535" spans="1:16" x14ac:dyDescent="0.35">
      <c r="A17535" s="22" t="s">
        <v>24294</v>
      </c>
      <c r="B17535" s="22" t="s">
        <v>24854</v>
      </c>
      <c r="C17535" s="22" t="s">
        <v>39</v>
      </c>
      <c r="D17535" s="22" t="s">
        <v>34251</v>
      </c>
      <c r="E17535" s="22" t="s">
        <v>34252</v>
      </c>
      <c r="F17535" s="23">
        <v>31980</v>
      </c>
      <c r="G17535" s="24" t="s">
        <v>33</v>
      </c>
      <c r="H17535" s="23">
        <v>31980</v>
      </c>
      <c r="I17535" s="23">
        <v>31980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0</v>
      </c>
    </row>
    <row r="17536" spans="1:16" x14ac:dyDescent="0.35">
      <c r="A17536" s="22" t="s">
        <v>24294</v>
      </c>
      <c r="B17536" s="22" t="s">
        <v>24854</v>
      </c>
      <c r="C17536" s="22" t="s">
        <v>39</v>
      </c>
      <c r="D17536" s="22" t="s">
        <v>34253</v>
      </c>
      <c r="E17536" s="22" t="s">
        <v>34254</v>
      </c>
      <c r="F17536" s="23">
        <v>31974</v>
      </c>
      <c r="G17536" s="24" t="s">
        <v>33</v>
      </c>
      <c r="H17536" s="23">
        <v>31974</v>
      </c>
      <c r="I17536" s="23">
        <v>31974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4</v>
      </c>
      <c r="B17537" s="22" t="s">
        <v>24854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4</v>
      </c>
      <c r="B17538" s="22" t="s">
        <v>24854</v>
      </c>
      <c r="C17538" s="22" t="s">
        <v>39</v>
      </c>
      <c r="D17538" s="22" t="s">
        <v>34257</v>
      </c>
      <c r="E17538" s="22" t="s">
        <v>34258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4</v>
      </c>
      <c r="B17539" s="22" t="s">
        <v>24854</v>
      </c>
      <c r="C17539" s="22" t="s">
        <v>39</v>
      </c>
      <c r="D17539" s="22" t="s">
        <v>34259</v>
      </c>
      <c r="E17539" s="22" t="s">
        <v>34260</v>
      </c>
      <c r="F17539" s="23">
        <v>31974</v>
      </c>
      <c r="G17539" s="24" t="s">
        <v>33</v>
      </c>
      <c r="H17539" s="23">
        <v>31974</v>
      </c>
      <c r="I17539" s="23">
        <v>31974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4</v>
      </c>
      <c r="B17540" s="22" t="s">
        <v>24854</v>
      </c>
      <c r="C17540" s="22" t="s">
        <v>39</v>
      </c>
      <c r="D17540" s="22" t="s">
        <v>34261</v>
      </c>
      <c r="E17540" s="22" t="s">
        <v>34262</v>
      </c>
      <c r="F17540" s="23">
        <v>32000</v>
      </c>
      <c r="G17540" s="24" t="s">
        <v>33</v>
      </c>
      <c r="H17540" s="23">
        <v>32000</v>
      </c>
      <c r="I17540" s="23">
        <v>31950</v>
      </c>
      <c r="J17540" s="25">
        <v>99.84375</v>
      </c>
      <c r="K17540" s="23">
        <v>5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50</v>
      </c>
    </row>
    <row r="17541" spans="1:16" x14ac:dyDescent="0.35">
      <c r="A17541" s="22" t="s">
        <v>24294</v>
      </c>
      <c r="B17541" s="22" t="s">
        <v>24854</v>
      </c>
      <c r="C17541" s="22" t="s">
        <v>39</v>
      </c>
      <c r="D17541" s="22" t="s">
        <v>34263</v>
      </c>
      <c r="E17541" s="22" t="s">
        <v>34264</v>
      </c>
      <c r="F17541" s="23">
        <v>31974</v>
      </c>
      <c r="G17541" s="24" t="s">
        <v>33</v>
      </c>
      <c r="H17541" s="23">
        <v>31974</v>
      </c>
      <c r="I17541" s="23">
        <v>31974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4</v>
      </c>
      <c r="B17542" s="22" t="s">
        <v>24854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4</v>
      </c>
      <c r="B17543" s="22" t="s">
        <v>24854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4</v>
      </c>
      <c r="B17544" s="22" t="s">
        <v>24854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4</v>
      </c>
      <c r="B17545" s="22" t="s">
        <v>24854</v>
      </c>
      <c r="C17545" s="22" t="s">
        <v>39</v>
      </c>
      <c r="D17545" s="22" t="s">
        <v>34271</v>
      </c>
      <c r="E17545" s="22" t="s">
        <v>34272</v>
      </c>
      <c r="F17545" s="23">
        <v>31980</v>
      </c>
      <c r="G17545" s="24" t="s">
        <v>33</v>
      </c>
      <c r="H17545" s="23">
        <v>31980</v>
      </c>
      <c r="I17545" s="23">
        <v>3198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0</v>
      </c>
    </row>
    <row r="17546" spans="1:16" x14ac:dyDescent="0.35">
      <c r="A17546" s="22" t="s">
        <v>24294</v>
      </c>
      <c r="B17546" s="22" t="s">
        <v>24854</v>
      </c>
      <c r="C17546" s="22" t="s">
        <v>39</v>
      </c>
      <c r="D17546" s="22" t="s">
        <v>34273</v>
      </c>
      <c r="E17546" s="22" t="s">
        <v>34274</v>
      </c>
      <c r="F17546" s="23">
        <v>32000</v>
      </c>
      <c r="G17546" s="24" t="s">
        <v>33</v>
      </c>
      <c r="H17546" s="23">
        <v>32000</v>
      </c>
      <c r="I17546" s="23">
        <v>31950</v>
      </c>
      <c r="J17546" s="25">
        <v>99.84375</v>
      </c>
      <c r="K17546" s="23">
        <v>5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50</v>
      </c>
    </row>
    <row r="17547" spans="1:16" x14ac:dyDescent="0.35">
      <c r="A17547" s="22" t="s">
        <v>24294</v>
      </c>
      <c r="B17547" s="22" t="s">
        <v>24854</v>
      </c>
      <c r="C17547" s="22" t="s">
        <v>39</v>
      </c>
      <c r="D17547" s="22" t="s">
        <v>34275</v>
      </c>
      <c r="E17547" s="22" t="s">
        <v>34276</v>
      </c>
      <c r="F17547" s="23">
        <v>31974</v>
      </c>
      <c r="G17547" s="24" t="s">
        <v>33</v>
      </c>
      <c r="H17547" s="23">
        <v>31974</v>
      </c>
      <c r="I17547" s="23">
        <v>31974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4</v>
      </c>
      <c r="B17548" s="22" t="s">
        <v>24854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4</v>
      </c>
      <c r="B17549" s="22" t="s">
        <v>24854</v>
      </c>
      <c r="C17549" s="22" t="s">
        <v>39</v>
      </c>
      <c r="D17549" s="22" t="s">
        <v>34279</v>
      </c>
      <c r="E17549" s="22" t="s">
        <v>34280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4</v>
      </c>
      <c r="B17550" s="22" t="s">
        <v>24854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3">
        <v>31974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4</v>
      </c>
      <c r="B17551" s="22" t="s">
        <v>24854</v>
      </c>
      <c r="C17551" s="22" t="s">
        <v>39</v>
      </c>
      <c r="D17551" s="22" t="s">
        <v>34283</v>
      </c>
      <c r="E17551" s="22" t="s">
        <v>34284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4</v>
      </c>
      <c r="B17552" s="22" t="s">
        <v>24854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4</v>
      </c>
      <c r="B17553" s="22" t="s">
        <v>24854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4</v>
      </c>
      <c r="B17554" s="22" t="s">
        <v>24854</v>
      </c>
      <c r="C17554" s="22" t="s">
        <v>39</v>
      </c>
      <c r="D17554" s="22" t="s">
        <v>34289</v>
      </c>
      <c r="E17554" s="22" t="s">
        <v>34290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4</v>
      </c>
      <c r="B17555" s="22" t="s">
        <v>24854</v>
      </c>
      <c r="C17555" s="22" t="s">
        <v>39</v>
      </c>
      <c r="D17555" s="22" t="s">
        <v>34291</v>
      </c>
      <c r="E17555" s="22" t="s">
        <v>34292</v>
      </c>
      <c r="F17555" s="23">
        <v>31974</v>
      </c>
      <c r="G17555" s="24" t="s">
        <v>33</v>
      </c>
      <c r="H17555" s="23">
        <v>31974</v>
      </c>
      <c r="I17555" s="23">
        <v>31974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4</v>
      </c>
      <c r="B17556" s="22" t="s">
        <v>24854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4</v>
      </c>
      <c r="B17557" s="22" t="s">
        <v>24854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4</v>
      </c>
      <c r="B17558" s="22" t="s">
        <v>24854</v>
      </c>
      <c r="C17558" s="22" t="s">
        <v>39</v>
      </c>
      <c r="D17558" s="22" t="s">
        <v>34297</v>
      </c>
      <c r="E17558" s="22" t="s">
        <v>34298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4</v>
      </c>
      <c r="B17559" s="22" t="s">
        <v>24854</v>
      </c>
      <c r="C17559" s="22" t="s">
        <v>39</v>
      </c>
      <c r="D17559" s="22" t="s">
        <v>34299</v>
      </c>
      <c r="E17559" s="22" t="s">
        <v>34300</v>
      </c>
      <c r="F17559" s="23">
        <v>31974</v>
      </c>
      <c r="G17559" s="24" t="s">
        <v>33</v>
      </c>
      <c r="H17559" s="23">
        <v>31974</v>
      </c>
      <c r="I17559" s="23">
        <v>31974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4</v>
      </c>
      <c r="B17560" s="22" t="s">
        <v>24854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4</v>
      </c>
      <c r="B17561" s="22" t="s">
        <v>24854</v>
      </c>
      <c r="C17561" s="22" t="s">
        <v>39</v>
      </c>
      <c r="D17561" s="22" t="s">
        <v>34303</v>
      </c>
      <c r="E17561" s="22" t="s">
        <v>34304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4</v>
      </c>
      <c r="B17562" s="22" t="s">
        <v>24854</v>
      </c>
      <c r="C17562" s="22" t="s">
        <v>39</v>
      </c>
      <c r="D17562" s="22" t="s">
        <v>34305</v>
      </c>
      <c r="E17562" s="22" t="s">
        <v>34306</v>
      </c>
      <c r="F17562" s="23">
        <v>31974</v>
      </c>
      <c r="G17562" s="24" t="s">
        <v>33</v>
      </c>
      <c r="H17562" s="23">
        <v>31974</v>
      </c>
      <c r="I17562" s="23">
        <v>31974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4</v>
      </c>
      <c r="B17563" s="22" t="s">
        <v>24854</v>
      </c>
      <c r="C17563" s="22" t="s">
        <v>39</v>
      </c>
      <c r="D17563" s="22" t="s">
        <v>34307</v>
      </c>
      <c r="E17563" s="22" t="s">
        <v>34308</v>
      </c>
      <c r="F17563" s="23">
        <v>31980</v>
      </c>
      <c r="G17563" s="24" t="s">
        <v>33</v>
      </c>
      <c r="H17563" s="23">
        <v>31980</v>
      </c>
      <c r="I17563" s="23">
        <v>31980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4</v>
      </c>
      <c r="B17564" s="22" t="s">
        <v>24854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3">
        <v>31974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4</v>
      </c>
      <c r="B17565" s="22" t="s">
        <v>24854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4</v>
      </c>
      <c r="B17566" s="22" t="s">
        <v>24854</v>
      </c>
      <c r="C17566" s="22" t="s">
        <v>39</v>
      </c>
      <c r="D17566" s="22" t="s">
        <v>34313</v>
      </c>
      <c r="E17566" s="22" t="s">
        <v>34314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4</v>
      </c>
      <c r="B17567" s="22" t="s">
        <v>24854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4</v>
      </c>
      <c r="B17568" s="22" t="s">
        <v>24854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4</v>
      </c>
      <c r="B17569" s="22" t="s">
        <v>24854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4</v>
      </c>
      <c r="B17570" s="22" t="s">
        <v>24854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4</v>
      </c>
      <c r="B17571" s="22" t="s">
        <v>24854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4</v>
      </c>
      <c r="B17572" s="22" t="s">
        <v>24854</v>
      </c>
      <c r="C17572" s="22" t="s">
        <v>39</v>
      </c>
      <c r="D17572" s="22" t="s">
        <v>34325</v>
      </c>
      <c r="E17572" s="22" t="s">
        <v>34326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4</v>
      </c>
      <c r="B17573" s="22" t="s">
        <v>24854</v>
      </c>
      <c r="C17573" s="22" t="s">
        <v>39</v>
      </c>
      <c r="D17573" s="22" t="s">
        <v>34327</v>
      </c>
      <c r="E17573" s="22" t="s">
        <v>34328</v>
      </c>
      <c r="F17573" s="23">
        <v>32000</v>
      </c>
      <c r="G17573" s="24" t="s">
        <v>33</v>
      </c>
      <c r="H17573" s="23">
        <v>32000</v>
      </c>
      <c r="I17573" s="23">
        <v>31950</v>
      </c>
      <c r="J17573" s="25">
        <v>99.84375</v>
      </c>
      <c r="K17573" s="23">
        <v>5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50</v>
      </c>
    </row>
    <row r="17574" spans="1:16" x14ac:dyDescent="0.35">
      <c r="A17574" s="22" t="s">
        <v>24294</v>
      </c>
      <c r="B17574" s="22" t="s">
        <v>24854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3">
        <v>31974</v>
      </c>
      <c r="J17574" s="25">
        <v>100</v>
      </c>
      <c r="K17574" s="23">
        <v>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0</v>
      </c>
    </row>
    <row r="17575" spans="1:16" x14ac:dyDescent="0.35">
      <c r="A17575" s="22" t="s">
        <v>24294</v>
      </c>
      <c r="B17575" s="22" t="s">
        <v>24854</v>
      </c>
      <c r="C17575" s="22" t="s">
        <v>39</v>
      </c>
      <c r="D17575" s="22" t="s">
        <v>34331</v>
      </c>
      <c r="E17575" s="22" t="s">
        <v>34332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4</v>
      </c>
      <c r="B17576" s="22" t="s">
        <v>24854</v>
      </c>
      <c r="C17576" s="22" t="s">
        <v>39</v>
      </c>
      <c r="D17576" s="22" t="s">
        <v>34333</v>
      </c>
      <c r="E17576" s="22" t="s">
        <v>34334</v>
      </c>
      <c r="F17576" s="23">
        <v>32000</v>
      </c>
      <c r="G17576" s="24" t="s">
        <v>33</v>
      </c>
      <c r="H17576" s="23">
        <v>32000</v>
      </c>
      <c r="I17576" s="23">
        <v>31950</v>
      </c>
      <c r="J17576" s="25">
        <v>99.84375</v>
      </c>
      <c r="K17576" s="23">
        <v>5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50</v>
      </c>
    </row>
    <row r="17577" spans="1:16" x14ac:dyDescent="0.35">
      <c r="A17577" s="22" t="s">
        <v>24294</v>
      </c>
      <c r="B17577" s="22" t="s">
        <v>24854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4" t="s">
        <v>33</v>
      </c>
      <c r="H17577" s="23">
        <v>31974</v>
      </c>
      <c r="I17577" s="23">
        <v>31974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4</v>
      </c>
      <c r="B17578" s="22" t="s">
        <v>24854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4</v>
      </c>
      <c r="B17579" s="22" t="s">
        <v>24854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4</v>
      </c>
      <c r="B17580" s="22" t="s">
        <v>24854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3">
        <v>31974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4</v>
      </c>
      <c r="B17581" s="22" t="s">
        <v>24854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4</v>
      </c>
      <c r="B17582" s="22" t="s">
        <v>24854</v>
      </c>
      <c r="C17582" s="22" t="s">
        <v>39</v>
      </c>
      <c r="D17582" s="22" t="s">
        <v>34345</v>
      </c>
      <c r="E17582" s="22" t="s">
        <v>34346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4</v>
      </c>
      <c r="B17583" s="22" t="s">
        <v>24854</v>
      </c>
      <c r="C17583" s="22" t="s">
        <v>39</v>
      </c>
      <c r="D17583" s="22" t="s">
        <v>34347</v>
      </c>
      <c r="E17583" s="22" t="s">
        <v>34348</v>
      </c>
      <c r="F17583" s="23">
        <v>31980</v>
      </c>
      <c r="G17583" s="24" t="s">
        <v>33</v>
      </c>
      <c r="H17583" s="23">
        <v>31980</v>
      </c>
      <c r="I17583" s="23">
        <v>31980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4</v>
      </c>
      <c r="B17584" s="22" t="s">
        <v>24854</v>
      </c>
      <c r="C17584" s="22" t="s">
        <v>39</v>
      </c>
      <c r="D17584" s="22" t="s">
        <v>34349</v>
      </c>
      <c r="E17584" s="22" t="s">
        <v>34350</v>
      </c>
      <c r="F17584" s="23">
        <v>31974</v>
      </c>
      <c r="G17584" s="24" t="s">
        <v>33</v>
      </c>
      <c r="H17584" s="23">
        <v>31974</v>
      </c>
      <c r="I17584" s="23">
        <v>31974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4</v>
      </c>
      <c r="B17585" s="22" t="s">
        <v>24854</v>
      </c>
      <c r="C17585" s="22" t="s">
        <v>39</v>
      </c>
      <c r="D17585" s="22" t="s">
        <v>34351</v>
      </c>
      <c r="E17585" s="22" t="s">
        <v>34352</v>
      </c>
      <c r="F17585" s="23">
        <v>32000</v>
      </c>
      <c r="G17585" s="24" t="s">
        <v>33</v>
      </c>
      <c r="H17585" s="23">
        <v>32000</v>
      </c>
      <c r="I17585" s="23">
        <v>31950</v>
      </c>
      <c r="J17585" s="25">
        <v>99.84375</v>
      </c>
      <c r="K17585" s="23">
        <v>5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50</v>
      </c>
    </row>
    <row r="17586" spans="1:16" x14ac:dyDescent="0.35">
      <c r="A17586" s="22" t="s">
        <v>24294</v>
      </c>
      <c r="B17586" s="22" t="s">
        <v>24854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4" t="s">
        <v>33</v>
      </c>
      <c r="H17586" s="23">
        <v>31980</v>
      </c>
      <c r="I17586" s="23">
        <v>31980</v>
      </c>
      <c r="J17586" s="25">
        <v>100</v>
      </c>
      <c r="K17586" s="23">
        <v>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0</v>
      </c>
    </row>
    <row r="17587" spans="1:16" x14ac:dyDescent="0.35">
      <c r="A17587" s="22" t="s">
        <v>24294</v>
      </c>
      <c r="B17587" s="22" t="s">
        <v>24854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4" t="s">
        <v>33</v>
      </c>
      <c r="H17587" s="23">
        <v>31974</v>
      </c>
      <c r="I17587" s="23">
        <v>31974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4</v>
      </c>
      <c r="B17588" s="22" t="s">
        <v>24854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4</v>
      </c>
      <c r="B17589" s="22" t="s">
        <v>24854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4</v>
      </c>
      <c r="B17590" s="22" t="s">
        <v>24854</v>
      </c>
      <c r="C17590" s="22" t="s">
        <v>39</v>
      </c>
      <c r="D17590" s="22" t="s">
        <v>34361</v>
      </c>
      <c r="E17590" s="22" t="s">
        <v>34362</v>
      </c>
      <c r="F17590" s="23">
        <v>32000</v>
      </c>
      <c r="G17590" s="24" t="s">
        <v>33</v>
      </c>
      <c r="H17590" s="23">
        <v>32000</v>
      </c>
      <c r="I17590" s="23">
        <v>31950</v>
      </c>
      <c r="J17590" s="25">
        <v>99.84375</v>
      </c>
      <c r="K17590" s="23">
        <v>5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50</v>
      </c>
    </row>
    <row r="17591" spans="1:16" x14ac:dyDescent="0.35">
      <c r="A17591" s="22" t="s">
        <v>24294</v>
      </c>
      <c r="B17591" s="22" t="s">
        <v>24854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4" t="s">
        <v>33</v>
      </c>
      <c r="H17591" s="23">
        <v>31980</v>
      </c>
      <c r="I17591" s="23">
        <v>31980</v>
      </c>
      <c r="J17591" s="25">
        <v>100</v>
      </c>
      <c r="K17591" s="23">
        <v>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0</v>
      </c>
    </row>
    <row r="17592" spans="1:16" x14ac:dyDescent="0.35">
      <c r="A17592" s="22" t="s">
        <v>24294</v>
      </c>
      <c r="B17592" s="22" t="s">
        <v>24854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3">
        <v>31974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4</v>
      </c>
      <c r="B17593" s="22" t="s">
        <v>24854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4</v>
      </c>
      <c r="B17594" s="22" t="s">
        <v>24854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4</v>
      </c>
      <c r="B17595" s="22" t="s">
        <v>24854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4</v>
      </c>
      <c r="B17596" s="22" t="s">
        <v>24854</v>
      </c>
      <c r="C17596" s="22" t="s">
        <v>39</v>
      </c>
      <c r="D17596" s="22" t="s">
        <v>34373</v>
      </c>
      <c r="E17596" s="22" t="s">
        <v>34374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4</v>
      </c>
      <c r="B17597" s="22" t="s">
        <v>24854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4" t="s">
        <v>33</v>
      </c>
      <c r="H17597" s="23">
        <v>31980</v>
      </c>
      <c r="I17597" s="23">
        <v>31980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4</v>
      </c>
      <c r="B17598" s="22" t="s">
        <v>24854</v>
      </c>
      <c r="C17598" s="22" t="s">
        <v>39</v>
      </c>
      <c r="D17598" s="22" t="s">
        <v>34377</v>
      </c>
      <c r="E17598" s="22" t="s">
        <v>34378</v>
      </c>
      <c r="F17598" s="23">
        <v>31974</v>
      </c>
      <c r="G17598" s="24" t="s">
        <v>33</v>
      </c>
      <c r="H17598" s="23">
        <v>31974</v>
      </c>
      <c r="I17598" s="23">
        <v>31974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4</v>
      </c>
      <c r="B17599" s="22" t="s">
        <v>24854</v>
      </c>
      <c r="C17599" s="22" t="s">
        <v>39</v>
      </c>
      <c r="D17599" s="22" t="s">
        <v>34379</v>
      </c>
      <c r="E17599" s="22" t="s">
        <v>34380</v>
      </c>
      <c r="F17599" s="23">
        <v>32000</v>
      </c>
      <c r="G17599" s="24" t="s">
        <v>33</v>
      </c>
      <c r="H17599" s="23">
        <v>32000</v>
      </c>
      <c r="I17599" s="23">
        <v>31950</v>
      </c>
      <c r="J17599" s="25">
        <v>99.84375</v>
      </c>
      <c r="K17599" s="23">
        <v>5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50</v>
      </c>
    </row>
    <row r="17600" spans="1:16" x14ac:dyDescent="0.35">
      <c r="A17600" s="22" t="s">
        <v>24294</v>
      </c>
      <c r="B17600" s="22" t="s">
        <v>24854</v>
      </c>
      <c r="C17600" s="22" t="s">
        <v>39</v>
      </c>
      <c r="D17600" s="22" t="s">
        <v>34381</v>
      </c>
      <c r="E17600" s="22" t="s">
        <v>34382</v>
      </c>
      <c r="F17600" s="23">
        <v>31980</v>
      </c>
      <c r="G17600" s="24" t="s">
        <v>33</v>
      </c>
      <c r="H17600" s="23">
        <v>31980</v>
      </c>
      <c r="I17600" s="23">
        <v>31980</v>
      </c>
      <c r="J17600" s="25">
        <v>100</v>
      </c>
      <c r="K17600" s="23">
        <v>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0</v>
      </c>
    </row>
    <row r="17601" spans="1:16" x14ac:dyDescent="0.35">
      <c r="A17601" s="22" t="s">
        <v>24294</v>
      </c>
      <c r="B17601" s="22" t="s">
        <v>24854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3">
        <v>31974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4</v>
      </c>
      <c r="B17602" s="22" t="s">
        <v>24854</v>
      </c>
      <c r="C17602" s="22" t="s">
        <v>39</v>
      </c>
      <c r="D17602" s="22" t="s">
        <v>34385</v>
      </c>
      <c r="E17602" s="22" t="s">
        <v>34386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4</v>
      </c>
      <c r="B17603" s="22" t="s">
        <v>24854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4</v>
      </c>
      <c r="B17604" s="22" t="s">
        <v>24854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4</v>
      </c>
      <c r="B17605" s="22" t="s">
        <v>24854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4</v>
      </c>
      <c r="B17606" s="22" t="s">
        <v>24854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4</v>
      </c>
      <c r="B17607" s="22" t="s">
        <v>24854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4</v>
      </c>
      <c r="B17608" s="22" t="s">
        <v>24854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4</v>
      </c>
      <c r="B17609" s="22" t="s">
        <v>24854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4</v>
      </c>
      <c r="B17610" s="22" t="s">
        <v>24854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4</v>
      </c>
      <c r="B17611" s="22" t="s">
        <v>24854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4</v>
      </c>
      <c r="B17612" s="22" t="s">
        <v>24854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4</v>
      </c>
      <c r="B17613" s="22" t="s">
        <v>24854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4</v>
      </c>
      <c r="B17614" s="22" t="s">
        <v>24854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4</v>
      </c>
      <c r="B17615" s="22" t="s">
        <v>24854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4</v>
      </c>
      <c r="B17616" s="22" t="s">
        <v>24854</v>
      </c>
      <c r="C17616" s="22" t="s">
        <v>39</v>
      </c>
      <c r="D17616" s="22" t="s">
        <v>34413</v>
      </c>
      <c r="E17616" s="22" t="s">
        <v>34414</v>
      </c>
      <c r="F17616" s="23">
        <v>32000</v>
      </c>
      <c r="G17616" s="24" t="s">
        <v>33</v>
      </c>
      <c r="H17616" s="23">
        <v>32000</v>
      </c>
      <c r="I17616" s="23">
        <v>31950</v>
      </c>
      <c r="J17616" s="25">
        <v>99.84375</v>
      </c>
      <c r="K17616" s="23">
        <v>5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50</v>
      </c>
    </row>
    <row r="17617" spans="1:16" x14ac:dyDescent="0.35">
      <c r="A17617" s="22" t="s">
        <v>24294</v>
      </c>
      <c r="B17617" s="22" t="s">
        <v>24854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4" t="s">
        <v>33</v>
      </c>
      <c r="H17617" s="23">
        <v>31980</v>
      </c>
      <c r="I17617" s="23">
        <v>31980</v>
      </c>
      <c r="J17617" s="25">
        <v>100</v>
      </c>
      <c r="K17617" s="23">
        <v>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0</v>
      </c>
    </row>
    <row r="17618" spans="1:16" x14ac:dyDescent="0.35">
      <c r="A17618" s="22" t="s">
        <v>24294</v>
      </c>
      <c r="B17618" s="22" t="s">
        <v>24854</v>
      </c>
      <c r="C17618" s="22" t="s">
        <v>39</v>
      </c>
      <c r="D17618" s="22" t="s">
        <v>34417</v>
      </c>
      <c r="E17618" s="22" t="s">
        <v>34418</v>
      </c>
      <c r="F17618" s="23">
        <v>49500</v>
      </c>
      <c r="G17618" s="24" t="s">
        <v>33</v>
      </c>
      <c r="H17618" s="23">
        <v>49500</v>
      </c>
      <c r="I17618" s="23">
        <v>49400</v>
      </c>
      <c r="J17618" s="25">
        <v>99.797979797979792</v>
      </c>
      <c r="K17618" s="23">
        <v>10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100</v>
      </c>
    </row>
    <row r="17619" spans="1:16" x14ac:dyDescent="0.35">
      <c r="A17619" s="22" t="s">
        <v>24294</v>
      </c>
      <c r="B17619" s="22" t="s">
        <v>24854</v>
      </c>
      <c r="C17619" s="22" t="s">
        <v>39</v>
      </c>
      <c r="D17619" s="22" t="s">
        <v>34419</v>
      </c>
      <c r="E17619" s="22" t="s">
        <v>34420</v>
      </c>
      <c r="F17619" s="23">
        <v>49460</v>
      </c>
      <c r="G17619" s="24" t="s">
        <v>33</v>
      </c>
      <c r="H17619" s="23">
        <v>49460</v>
      </c>
      <c r="I17619" s="23">
        <v>49460</v>
      </c>
      <c r="J17619" s="25">
        <v>100</v>
      </c>
      <c r="K17619" s="23">
        <v>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0</v>
      </c>
    </row>
    <row r="17620" spans="1:16" x14ac:dyDescent="0.35">
      <c r="A17620" s="22" t="s">
        <v>24294</v>
      </c>
      <c r="B17620" s="22" t="s">
        <v>24854</v>
      </c>
      <c r="C17620" s="22" t="s">
        <v>39</v>
      </c>
      <c r="D17620" s="22" t="s">
        <v>34421</v>
      </c>
      <c r="E17620" s="22" t="s">
        <v>34422</v>
      </c>
      <c r="F17620" s="23">
        <v>49500</v>
      </c>
      <c r="G17620" s="24" t="s">
        <v>33</v>
      </c>
      <c r="H17620" s="23">
        <v>49500</v>
      </c>
      <c r="I17620" s="23">
        <v>49400</v>
      </c>
      <c r="J17620" s="25">
        <v>99.797979797979792</v>
      </c>
      <c r="K17620" s="23">
        <v>10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100</v>
      </c>
    </row>
    <row r="17621" spans="1:16" x14ac:dyDescent="0.35">
      <c r="A17621" s="22" t="s">
        <v>24294</v>
      </c>
      <c r="B17621" s="22" t="s">
        <v>24854</v>
      </c>
      <c r="C17621" s="22" t="s">
        <v>39</v>
      </c>
      <c r="D17621" s="22" t="s">
        <v>34423</v>
      </c>
      <c r="E17621" s="22" t="s">
        <v>34424</v>
      </c>
      <c r="F17621" s="23">
        <v>49460</v>
      </c>
      <c r="G17621" s="24" t="s">
        <v>33</v>
      </c>
      <c r="H17621" s="23">
        <v>49460</v>
      </c>
      <c r="I17621" s="23">
        <v>49460</v>
      </c>
      <c r="J17621" s="25">
        <v>100</v>
      </c>
      <c r="K17621" s="23">
        <v>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0</v>
      </c>
    </row>
    <row r="17622" spans="1:16" x14ac:dyDescent="0.35">
      <c r="A17622" s="22" t="s">
        <v>24294</v>
      </c>
      <c r="B17622" s="22" t="s">
        <v>24854</v>
      </c>
      <c r="C17622" s="22" t="s">
        <v>39</v>
      </c>
      <c r="D17622" s="22" t="s">
        <v>34425</v>
      </c>
      <c r="E17622" s="22" t="s">
        <v>34426</v>
      </c>
      <c r="F17622" s="23">
        <v>49461</v>
      </c>
      <c r="G17622" s="24" t="s">
        <v>33</v>
      </c>
      <c r="H17622" s="23">
        <v>49461</v>
      </c>
      <c r="I17622" s="23">
        <v>49461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4</v>
      </c>
      <c r="B17623" s="22" t="s">
        <v>24854</v>
      </c>
      <c r="C17623" s="22" t="s">
        <v>39</v>
      </c>
      <c r="D17623" s="22" t="s">
        <v>34427</v>
      </c>
      <c r="E17623" s="22" t="s">
        <v>34428</v>
      </c>
      <c r="F17623" s="23">
        <v>49460</v>
      </c>
      <c r="G17623" s="24" t="s">
        <v>33</v>
      </c>
      <c r="H17623" s="23">
        <v>49460</v>
      </c>
      <c r="I17623" s="23">
        <v>49460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4</v>
      </c>
      <c r="B17624" s="22" t="s">
        <v>24854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3">
        <v>49461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4</v>
      </c>
      <c r="B17625" s="22" t="s">
        <v>24854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4</v>
      </c>
      <c r="B17626" s="22" t="s">
        <v>24854</v>
      </c>
      <c r="C17626" s="22" t="s">
        <v>39</v>
      </c>
      <c r="D17626" s="22" t="s">
        <v>34433</v>
      </c>
      <c r="E17626" s="22" t="s">
        <v>34434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4</v>
      </c>
      <c r="B17627" s="22" t="s">
        <v>24854</v>
      </c>
      <c r="C17627" s="22" t="s">
        <v>39</v>
      </c>
      <c r="D17627" s="22" t="s">
        <v>34435</v>
      </c>
      <c r="E17627" s="22" t="s">
        <v>34436</v>
      </c>
      <c r="F17627" s="23">
        <v>49460</v>
      </c>
      <c r="G17627" s="24" t="s">
        <v>33</v>
      </c>
      <c r="H17627" s="23">
        <v>49460</v>
      </c>
      <c r="I17627" s="23">
        <v>49460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4</v>
      </c>
      <c r="B17628" s="22" t="s">
        <v>24854</v>
      </c>
      <c r="C17628" s="22" t="s">
        <v>39</v>
      </c>
      <c r="D17628" s="22" t="s">
        <v>34437</v>
      </c>
      <c r="E17628" s="22" t="s">
        <v>34438</v>
      </c>
      <c r="F17628" s="23">
        <v>49500</v>
      </c>
      <c r="G17628" s="24" t="s">
        <v>33</v>
      </c>
      <c r="H17628" s="23">
        <v>49500</v>
      </c>
      <c r="I17628" s="23">
        <v>49400</v>
      </c>
      <c r="J17628" s="25">
        <v>99.797979797979792</v>
      </c>
      <c r="K17628" s="23">
        <v>10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100</v>
      </c>
    </row>
    <row r="17629" spans="1:16" x14ac:dyDescent="0.35">
      <c r="A17629" s="22" t="s">
        <v>24294</v>
      </c>
      <c r="B17629" s="22" t="s">
        <v>24854</v>
      </c>
      <c r="C17629" s="22" t="s">
        <v>39</v>
      </c>
      <c r="D17629" s="22" t="s">
        <v>34439</v>
      </c>
      <c r="E17629" s="22" t="s">
        <v>34440</v>
      </c>
      <c r="F17629" s="23">
        <v>49460</v>
      </c>
      <c r="G17629" s="24" t="s">
        <v>33</v>
      </c>
      <c r="H17629" s="23">
        <v>49460</v>
      </c>
      <c r="I17629" s="23">
        <v>49460</v>
      </c>
      <c r="J17629" s="25">
        <v>100</v>
      </c>
      <c r="K17629" s="23">
        <v>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0</v>
      </c>
    </row>
    <row r="17630" spans="1:16" x14ac:dyDescent="0.35">
      <c r="A17630" s="22" t="s">
        <v>24294</v>
      </c>
      <c r="B17630" s="22" t="s">
        <v>24854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3">
        <v>49461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4</v>
      </c>
      <c r="B17631" s="22" t="s">
        <v>24854</v>
      </c>
      <c r="C17631" s="22" t="s">
        <v>39</v>
      </c>
      <c r="D17631" s="22" t="s">
        <v>34443</v>
      </c>
      <c r="E17631" s="22" t="s">
        <v>34444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4</v>
      </c>
      <c r="B17632" s="22" t="s">
        <v>24854</v>
      </c>
      <c r="C17632" s="22" t="s">
        <v>39</v>
      </c>
      <c r="D17632" s="22" t="s">
        <v>34445</v>
      </c>
      <c r="E17632" s="22" t="s">
        <v>34446</v>
      </c>
      <c r="F17632" s="23">
        <v>49460</v>
      </c>
      <c r="G17632" s="24" t="s">
        <v>33</v>
      </c>
      <c r="H17632" s="23">
        <v>49460</v>
      </c>
      <c r="I17632" s="23">
        <v>49460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4</v>
      </c>
      <c r="B17633" s="22" t="s">
        <v>24854</v>
      </c>
      <c r="C17633" s="22" t="s">
        <v>39</v>
      </c>
      <c r="D17633" s="22" t="s">
        <v>34447</v>
      </c>
      <c r="E17633" s="22" t="s">
        <v>34448</v>
      </c>
      <c r="F17633" s="23">
        <v>49461</v>
      </c>
      <c r="G17633" s="24" t="s">
        <v>33</v>
      </c>
      <c r="H17633" s="23">
        <v>49461</v>
      </c>
      <c r="I17633" s="23">
        <v>49461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4</v>
      </c>
      <c r="B17634" s="22" t="s">
        <v>24854</v>
      </c>
      <c r="C17634" s="22" t="s">
        <v>39</v>
      </c>
      <c r="D17634" s="22" t="s">
        <v>34449</v>
      </c>
      <c r="E17634" s="22" t="s">
        <v>34450</v>
      </c>
      <c r="F17634" s="23">
        <v>49500</v>
      </c>
      <c r="G17634" s="24" t="s">
        <v>33</v>
      </c>
      <c r="H17634" s="23">
        <v>49500</v>
      </c>
      <c r="I17634" s="23">
        <v>49400</v>
      </c>
      <c r="J17634" s="25">
        <v>99.797979797979792</v>
      </c>
      <c r="K17634" s="23">
        <v>10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100</v>
      </c>
    </row>
    <row r="17635" spans="1:16" x14ac:dyDescent="0.35">
      <c r="A17635" s="22" t="s">
        <v>24294</v>
      </c>
      <c r="B17635" s="22" t="s">
        <v>24854</v>
      </c>
      <c r="C17635" s="22" t="s">
        <v>39</v>
      </c>
      <c r="D17635" s="22" t="s">
        <v>34451</v>
      </c>
      <c r="E17635" s="22" t="s">
        <v>34452</v>
      </c>
      <c r="F17635" s="23">
        <v>49460</v>
      </c>
      <c r="G17635" s="24" t="s">
        <v>33</v>
      </c>
      <c r="H17635" s="23">
        <v>49460</v>
      </c>
      <c r="I17635" s="23">
        <v>49460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0</v>
      </c>
    </row>
    <row r="17636" spans="1:16" x14ac:dyDescent="0.35">
      <c r="A17636" s="22" t="s">
        <v>24294</v>
      </c>
      <c r="B17636" s="22" t="s">
        <v>24854</v>
      </c>
      <c r="C17636" s="22" t="s">
        <v>39</v>
      </c>
      <c r="D17636" s="22" t="s">
        <v>34453</v>
      </c>
      <c r="E17636" s="22" t="s">
        <v>34454</v>
      </c>
      <c r="F17636" s="23">
        <v>49500</v>
      </c>
      <c r="G17636" s="24" t="s">
        <v>33</v>
      </c>
      <c r="H17636" s="23">
        <v>49500</v>
      </c>
      <c r="I17636" s="23">
        <v>49400</v>
      </c>
      <c r="J17636" s="25">
        <v>99.797979797979792</v>
      </c>
      <c r="K17636" s="23">
        <v>10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100</v>
      </c>
    </row>
    <row r="17637" spans="1:16" x14ac:dyDescent="0.35">
      <c r="A17637" s="22" t="s">
        <v>24294</v>
      </c>
      <c r="B17637" s="22" t="s">
        <v>24854</v>
      </c>
      <c r="C17637" s="22" t="s">
        <v>39</v>
      </c>
      <c r="D17637" s="22" t="s">
        <v>34455</v>
      </c>
      <c r="E17637" s="22" t="s">
        <v>34456</v>
      </c>
      <c r="F17637" s="23">
        <v>49461</v>
      </c>
      <c r="G17637" s="24" t="s">
        <v>33</v>
      </c>
      <c r="H17637" s="23">
        <v>49461</v>
      </c>
      <c r="I17637" s="23">
        <v>49461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4</v>
      </c>
      <c r="B17638" s="22" t="s">
        <v>24854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4</v>
      </c>
      <c r="B17639" s="22" t="s">
        <v>24854</v>
      </c>
      <c r="C17639" s="22" t="s">
        <v>39</v>
      </c>
      <c r="D17639" s="22" t="s">
        <v>34459</v>
      </c>
      <c r="E17639" s="22" t="s">
        <v>34460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4</v>
      </c>
      <c r="B17640" s="22" t="s">
        <v>24854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3">
        <v>49461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4</v>
      </c>
      <c r="B17641" s="22" t="s">
        <v>24854</v>
      </c>
      <c r="C17641" s="22" t="s">
        <v>39</v>
      </c>
      <c r="D17641" s="22" t="s">
        <v>34463</v>
      </c>
      <c r="E17641" s="22" t="s">
        <v>34464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4</v>
      </c>
      <c r="B17642" s="22" t="s">
        <v>24854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4</v>
      </c>
      <c r="B17643" s="22" t="s">
        <v>24854</v>
      </c>
      <c r="C17643" s="22" t="s">
        <v>39</v>
      </c>
      <c r="D17643" s="22" t="s">
        <v>34467</v>
      </c>
      <c r="E17643" s="22" t="s">
        <v>34468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4</v>
      </c>
      <c r="B17644" s="22" t="s">
        <v>24854</v>
      </c>
      <c r="C17644" s="22" t="s">
        <v>39</v>
      </c>
      <c r="D17644" s="22" t="s">
        <v>34469</v>
      </c>
      <c r="E17644" s="22" t="s">
        <v>34470</v>
      </c>
      <c r="F17644" s="23">
        <v>49461</v>
      </c>
      <c r="G17644" s="24" t="s">
        <v>33</v>
      </c>
      <c r="H17644" s="23">
        <v>49461</v>
      </c>
      <c r="I17644" s="23">
        <v>49461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4</v>
      </c>
      <c r="B17645" s="22" t="s">
        <v>24854</v>
      </c>
      <c r="C17645" s="22" t="s">
        <v>39</v>
      </c>
      <c r="D17645" s="22" t="s">
        <v>34471</v>
      </c>
      <c r="E17645" s="22" t="s">
        <v>34472</v>
      </c>
      <c r="F17645" s="23">
        <v>49460</v>
      </c>
      <c r="G17645" s="24" t="s">
        <v>33</v>
      </c>
      <c r="H17645" s="23">
        <v>49460</v>
      </c>
      <c r="I17645" s="23">
        <v>49460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4</v>
      </c>
      <c r="B17646" s="22" t="s">
        <v>24854</v>
      </c>
      <c r="C17646" s="22" t="s">
        <v>39</v>
      </c>
      <c r="D17646" s="22" t="s">
        <v>34473</v>
      </c>
      <c r="E17646" s="22" t="s">
        <v>34474</v>
      </c>
      <c r="F17646" s="23">
        <v>49461</v>
      </c>
      <c r="G17646" s="24" t="s">
        <v>33</v>
      </c>
      <c r="H17646" s="23">
        <v>49461</v>
      </c>
      <c r="I17646" s="23">
        <v>49461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4</v>
      </c>
      <c r="B17647" s="22" t="s">
        <v>24854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4</v>
      </c>
      <c r="B17648" s="22" t="s">
        <v>24854</v>
      </c>
      <c r="C17648" s="22" t="s">
        <v>39</v>
      </c>
      <c r="D17648" s="22" t="s">
        <v>34477</v>
      </c>
      <c r="E17648" s="22" t="s">
        <v>34478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4</v>
      </c>
      <c r="B17649" s="22" t="s">
        <v>24854</v>
      </c>
      <c r="C17649" s="22" t="s">
        <v>39</v>
      </c>
      <c r="D17649" s="22" t="s">
        <v>34479</v>
      </c>
      <c r="E17649" s="22" t="s">
        <v>34480</v>
      </c>
      <c r="F17649" s="23">
        <v>49500</v>
      </c>
      <c r="G17649" s="24" t="s">
        <v>33</v>
      </c>
      <c r="H17649" s="23">
        <v>49500</v>
      </c>
      <c r="I17649" s="23">
        <v>49400</v>
      </c>
      <c r="J17649" s="25">
        <v>99.797979797979792</v>
      </c>
      <c r="K17649" s="23">
        <v>10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100</v>
      </c>
    </row>
    <row r="17650" spans="1:16" x14ac:dyDescent="0.35">
      <c r="A17650" s="22" t="s">
        <v>24294</v>
      </c>
      <c r="B17650" s="22" t="s">
        <v>24854</v>
      </c>
      <c r="C17650" s="22" t="s">
        <v>39</v>
      </c>
      <c r="D17650" s="22" t="s">
        <v>34481</v>
      </c>
      <c r="E17650" s="22" t="s">
        <v>34482</v>
      </c>
      <c r="F17650" s="23">
        <v>49460</v>
      </c>
      <c r="G17650" s="24" t="s">
        <v>33</v>
      </c>
      <c r="H17650" s="23">
        <v>49460</v>
      </c>
      <c r="I17650" s="23">
        <v>49460</v>
      </c>
      <c r="J17650" s="25">
        <v>100</v>
      </c>
      <c r="K17650" s="23">
        <v>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0</v>
      </c>
    </row>
    <row r="17651" spans="1:16" x14ac:dyDescent="0.35">
      <c r="A17651" s="22" t="s">
        <v>24294</v>
      </c>
      <c r="B17651" s="22" t="s">
        <v>24854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3">
        <v>49400</v>
      </c>
      <c r="J17651" s="25">
        <v>99.797979797979792</v>
      </c>
      <c r="K17651" s="23">
        <v>1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100</v>
      </c>
    </row>
    <row r="17652" spans="1:16" x14ac:dyDescent="0.35">
      <c r="A17652" s="22" t="s">
        <v>24294</v>
      </c>
      <c r="B17652" s="22" t="s">
        <v>24854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4</v>
      </c>
      <c r="B17653" s="22" t="s">
        <v>24854</v>
      </c>
      <c r="C17653" s="22" t="s">
        <v>39</v>
      </c>
      <c r="D17653" s="22" t="s">
        <v>34487</v>
      </c>
      <c r="E17653" s="22" t="s">
        <v>34488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4</v>
      </c>
      <c r="B17654" s="22" t="s">
        <v>24854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3">
        <v>49460</v>
      </c>
      <c r="J17654" s="25">
        <v>100</v>
      </c>
      <c r="K17654" s="23">
        <v>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0</v>
      </c>
    </row>
    <row r="17655" spans="1:16" x14ac:dyDescent="0.35">
      <c r="A17655" s="22" t="s">
        <v>24294</v>
      </c>
      <c r="B17655" s="22" t="s">
        <v>24854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4</v>
      </c>
      <c r="B17656" s="22" t="s">
        <v>24854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4</v>
      </c>
      <c r="B17657" s="22" t="s">
        <v>24854</v>
      </c>
      <c r="C17657" s="22" t="s">
        <v>39</v>
      </c>
      <c r="D17657" s="22" t="s">
        <v>34495</v>
      </c>
      <c r="E17657" s="22" t="s">
        <v>34496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4</v>
      </c>
      <c r="B17658" s="22" t="s">
        <v>24854</v>
      </c>
      <c r="C17658" s="22" t="s">
        <v>39</v>
      </c>
      <c r="D17658" s="22" t="s">
        <v>34497</v>
      </c>
      <c r="E17658" s="22" t="s">
        <v>34498</v>
      </c>
      <c r="F17658" s="23">
        <v>49500</v>
      </c>
      <c r="G17658" s="24" t="s">
        <v>33</v>
      </c>
      <c r="H17658" s="23">
        <v>49500</v>
      </c>
      <c r="I17658" s="23">
        <v>49400</v>
      </c>
      <c r="J17658" s="25">
        <v>99.797979797979792</v>
      </c>
      <c r="K17658" s="23">
        <v>10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100</v>
      </c>
    </row>
    <row r="17659" spans="1:16" x14ac:dyDescent="0.35">
      <c r="A17659" s="22" t="s">
        <v>24294</v>
      </c>
      <c r="B17659" s="22" t="s">
        <v>24854</v>
      </c>
      <c r="C17659" s="22" t="s">
        <v>39</v>
      </c>
      <c r="D17659" s="22" t="s">
        <v>34499</v>
      </c>
      <c r="E17659" s="22" t="s">
        <v>34500</v>
      </c>
      <c r="F17659" s="23">
        <v>49460</v>
      </c>
      <c r="G17659" s="24" t="s">
        <v>33</v>
      </c>
      <c r="H17659" s="23">
        <v>49460</v>
      </c>
      <c r="I17659" s="23">
        <v>49460</v>
      </c>
      <c r="J17659" s="25">
        <v>100</v>
      </c>
      <c r="K17659" s="23">
        <v>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0</v>
      </c>
    </row>
    <row r="17660" spans="1:16" x14ac:dyDescent="0.35">
      <c r="A17660" s="22" t="s">
        <v>24294</v>
      </c>
      <c r="B17660" s="22" t="s">
        <v>24854</v>
      </c>
      <c r="C17660" s="22" t="s">
        <v>39</v>
      </c>
      <c r="D17660" s="22" t="s">
        <v>34501</v>
      </c>
      <c r="E17660" s="22" t="s">
        <v>34502</v>
      </c>
      <c r="F17660" s="23">
        <v>49500</v>
      </c>
      <c r="G17660" s="24" t="s">
        <v>33</v>
      </c>
      <c r="H17660" s="23">
        <v>49500</v>
      </c>
      <c r="I17660" s="23">
        <v>49400</v>
      </c>
      <c r="J17660" s="25">
        <v>99.797979797979792</v>
      </c>
      <c r="K17660" s="23">
        <v>10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100</v>
      </c>
    </row>
    <row r="17661" spans="1:16" x14ac:dyDescent="0.35">
      <c r="A17661" s="22" t="s">
        <v>24294</v>
      </c>
      <c r="B17661" s="22" t="s">
        <v>24854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4</v>
      </c>
      <c r="B17662" s="22" t="s">
        <v>24854</v>
      </c>
      <c r="C17662" s="22" t="s">
        <v>39</v>
      </c>
      <c r="D17662" s="22" t="s">
        <v>34505</v>
      </c>
      <c r="E17662" s="22" t="s">
        <v>34506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4</v>
      </c>
      <c r="B17663" s="22" t="s">
        <v>24854</v>
      </c>
      <c r="C17663" s="22" t="s">
        <v>39</v>
      </c>
      <c r="D17663" s="22" t="s">
        <v>34507</v>
      </c>
      <c r="E17663" s="22" t="s">
        <v>34508</v>
      </c>
      <c r="F17663" s="23">
        <v>49500</v>
      </c>
      <c r="G17663" s="24" t="s">
        <v>33</v>
      </c>
      <c r="H17663" s="23">
        <v>49500</v>
      </c>
      <c r="I17663" s="23">
        <v>49400</v>
      </c>
      <c r="J17663" s="25">
        <v>99.797979797979792</v>
      </c>
      <c r="K17663" s="23">
        <v>10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100</v>
      </c>
    </row>
    <row r="17664" spans="1:16" x14ac:dyDescent="0.35">
      <c r="A17664" s="22" t="s">
        <v>24294</v>
      </c>
      <c r="B17664" s="22" t="s">
        <v>24854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4</v>
      </c>
      <c r="B17665" s="22" t="s">
        <v>24854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4</v>
      </c>
      <c r="B17666" s="22" t="s">
        <v>24854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4</v>
      </c>
      <c r="B17667" s="22" t="s">
        <v>24854</v>
      </c>
      <c r="C17667" s="22" t="s">
        <v>39</v>
      </c>
      <c r="D17667" s="22" t="s">
        <v>34515</v>
      </c>
      <c r="E17667" s="22" t="s">
        <v>34516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4</v>
      </c>
      <c r="B17668" s="22" t="s">
        <v>24854</v>
      </c>
      <c r="C17668" s="22" t="s">
        <v>39</v>
      </c>
      <c r="D17668" s="22" t="s">
        <v>34517</v>
      </c>
      <c r="E17668" s="22" t="s">
        <v>34518</v>
      </c>
      <c r="F17668" s="23">
        <v>49500</v>
      </c>
      <c r="G17668" s="24" t="s">
        <v>33</v>
      </c>
      <c r="H17668" s="23">
        <v>49500</v>
      </c>
      <c r="I17668" s="23">
        <v>49400</v>
      </c>
      <c r="J17668" s="25">
        <v>99.797979797979792</v>
      </c>
      <c r="K17668" s="23">
        <v>10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100</v>
      </c>
    </row>
    <row r="17669" spans="1:16" x14ac:dyDescent="0.35">
      <c r="A17669" s="22" t="s">
        <v>24294</v>
      </c>
      <c r="B17669" s="22" t="s">
        <v>24854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4</v>
      </c>
      <c r="B17670" s="22" t="s">
        <v>24854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4</v>
      </c>
      <c r="B17671" s="22" t="s">
        <v>24854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4</v>
      </c>
      <c r="B17672" s="22" t="s">
        <v>24854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4</v>
      </c>
      <c r="B17673" s="22" t="s">
        <v>24854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4</v>
      </c>
      <c r="B17674" s="22" t="s">
        <v>24854</v>
      </c>
      <c r="C17674" s="22" t="s">
        <v>39</v>
      </c>
      <c r="D17674" s="22" t="s">
        <v>34529</v>
      </c>
      <c r="E17674" s="22" t="s">
        <v>34530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4</v>
      </c>
      <c r="B17675" s="22" t="s">
        <v>24854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3">
        <v>17450</v>
      </c>
      <c r="J17675" s="25">
        <v>100</v>
      </c>
      <c r="K17675" s="23">
        <v>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0</v>
      </c>
    </row>
    <row r="17676" spans="1:16" x14ac:dyDescent="0.35">
      <c r="A17676" s="22" t="s">
        <v>24294</v>
      </c>
      <c r="B17676" s="22" t="s">
        <v>24854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3">
        <v>17450</v>
      </c>
      <c r="J17676" s="25">
        <v>100</v>
      </c>
      <c r="K17676" s="23">
        <v>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0</v>
      </c>
    </row>
    <row r="17677" spans="1:16" x14ac:dyDescent="0.35">
      <c r="A17677" s="22" t="s">
        <v>24294</v>
      </c>
      <c r="B17677" s="22" t="s">
        <v>24854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3">
        <v>17450</v>
      </c>
      <c r="J17677" s="25">
        <v>100</v>
      </c>
      <c r="K17677" s="23">
        <v>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0</v>
      </c>
    </row>
    <row r="17678" spans="1:16" x14ac:dyDescent="0.35">
      <c r="A17678" s="22" t="s">
        <v>24294</v>
      </c>
      <c r="B17678" s="22" t="s">
        <v>24854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3">
        <v>17450</v>
      </c>
      <c r="J17678" s="25">
        <v>100</v>
      </c>
      <c r="K17678" s="23">
        <v>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0</v>
      </c>
    </row>
    <row r="17679" spans="1:16" x14ac:dyDescent="0.35">
      <c r="A17679" s="22" t="s">
        <v>24294</v>
      </c>
      <c r="B17679" s="22" t="s">
        <v>24854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3">
        <v>17450</v>
      </c>
      <c r="J17679" s="25">
        <v>100</v>
      </c>
      <c r="K17679" s="23">
        <v>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0</v>
      </c>
    </row>
    <row r="17680" spans="1:16" x14ac:dyDescent="0.35">
      <c r="A17680" s="22" t="s">
        <v>24294</v>
      </c>
      <c r="B17680" s="22" t="s">
        <v>24854</v>
      </c>
      <c r="C17680" s="22" t="s">
        <v>39</v>
      </c>
      <c r="D17680" s="22" t="s">
        <v>34541</v>
      </c>
      <c r="E17680" s="22" t="s">
        <v>34542</v>
      </c>
      <c r="F17680" s="23">
        <v>17450</v>
      </c>
      <c r="G17680" s="24" t="s">
        <v>33</v>
      </c>
      <c r="H17680" s="23">
        <v>17450</v>
      </c>
      <c r="I17680" s="23">
        <v>1745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4</v>
      </c>
      <c r="B17681" s="22" t="s">
        <v>24854</v>
      </c>
      <c r="C17681" s="22" t="s">
        <v>39</v>
      </c>
      <c r="D17681" s="22" t="s">
        <v>34543</v>
      </c>
      <c r="E17681" s="22" t="s">
        <v>34544</v>
      </c>
      <c r="F17681" s="23">
        <v>17470</v>
      </c>
      <c r="G17681" s="24" t="s">
        <v>33</v>
      </c>
      <c r="H17681" s="23">
        <v>17470</v>
      </c>
      <c r="I17681" s="23">
        <v>17470</v>
      </c>
      <c r="J17681" s="25">
        <v>100</v>
      </c>
      <c r="K17681" s="23">
        <v>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0</v>
      </c>
    </row>
    <row r="17682" spans="1:16" x14ac:dyDescent="0.35">
      <c r="A17682" s="22" t="s">
        <v>24294</v>
      </c>
      <c r="B17682" s="22" t="s">
        <v>24854</v>
      </c>
      <c r="C17682" s="22" t="s">
        <v>39</v>
      </c>
      <c r="D17682" s="22" t="s">
        <v>34545</v>
      </c>
      <c r="E17682" s="22" t="s">
        <v>34546</v>
      </c>
      <c r="F17682" s="23">
        <v>17450</v>
      </c>
      <c r="G17682" s="24" t="s">
        <v>33</v>
      </c>
      <c r="H17682" s="23">
        <v>17450</v>
      </c>
      <c r="I17682" s="23">
        <v>1745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4</v>
      </c>
      <c r="B17683" s="22" t="s">
        <v>24854</v>
      </c>
      <c r="C17683" s="22" t="s">
        <v>39</v>
      </c>
      <c r="D17683" s="22" t="s">
        <v>34547</v>
      </c>
      <c r="E17683" s="22" t="s">
        <v>34548</v>
      </c>
      <c r="F17683" s="23">
        <v>17470</v>
      </c>
      <c r="G17683" s="24" t="s">
        <v>33</v>
      </c>
      <c r="H17683" s="23">
        <v>17470</v>
      </c>
      <c r="I17683" s="23">
        <v>17470</v>
      </c>
      <c r="J17683" s="25">
        <v>100</v>
      </c>
      <c r="K17683" s="23">
        <v>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0</v>
      </c>
    </row>
    <row r="17684" spans="1:16" x14ac:dyDescent="0.35">
      <c r="A17684" s="22" t="s">
        <v>24294</v>
      </c>
      <c r="B17684" s="22" t="s">
        <v>24854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3">
        <v>17450</v>
      </c>
      <c r="J17684" s="25">
        <v>100</v>
      </c>
      <c r="K17684" s="23">
        <v>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0</v>
      </c>
    </row>
    <row r="17685" spans="1:16" x14ac:dyDescent="0.35">
      <c r="A17685" s="22" t="s">
        <v>24294</v>
      </c>
      <c r="B17685" s="22" t="s">
        <v>24854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3">
        <v>17450</v>
      </c>
      <c r="J17685" s="25">
        <v>100</v>
      </c>
      <c r="K17685" s="23">
        <v>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0</v>
      </c>
    </row>
    <row r="17686" spans="1:16" x14ac:dyDescent="0.35">
      <c r="A17686" s="22" t="s">
        <v>24294</v>
      </c>
      <c r="B17686" s="22" t="s">
        <v>24854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3">
        <v>17450</v>
      </c>
      <c r="J17686" s="25">
        <v>100</v>
      </c>
      <c r="K17686" s="23">
        <v>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0</v>
      </c>
    </row>
    <row r="17687" spans="1:16" x14ac:dyDescent="0.35">
      <c r="A17687" s="22" t="s">
        <v>24294</v>
      </c>
      <c r="B17687" s="22" t="s">
        <v>24854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3">
        <v>17450</v>
      </c>
      <c r="J17687" s="25">
        <v>100</v>
      </c>
      <c r="K17687" s="23">
        <v>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0</v>
      </c>
    </row>
    <row r="17688" spans="1:16" x14ac:dyDescent="0.35">
      <c r="A17688" s="22" t="s">
        <v>24294</v>
      </c>
      <c r="B17688" s="22" t="s">
        <v>24854</v>
      </c>
      <c r="C17688" s="22" t="s">
        <v>39</v>
      </c>
      <c r="D17688" s="22" t="s">
        <v>34557</v>
      </c>
      <c r="E17688" s="22" t="s">
        <v>34558</v>
      </c>
      <c r="F17688" s="23">
        <v>17450</v>
      </c>
      <c r="G17688" s="24" t="s">
        <v>33</v>
      </c>
      <c r="H17688" s="23">
        <v>17450</v>
      </c>
      <c r="I17688" s="23">
        <v>1745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4</v>
      </c>
      <c r="B17689" s="22" t="s">
        <v>24854</v>
      </c>
      <c r="C17689" s="22" t="s">
        <v>39</v>
      </c>
      <c r="D17689" s="22" t="s">
        <v>34559</v>
      </c>
      <c r="E17689" s="22" t="s">
        <v>34560</v>
      </c>
      <c r="F17689" s="23">
        <v>17470</v>
      </c>
      <c r="G17689" s="24" t="s">
        <v>33</v>
      </c>
      <c r="H17689" s="23">
        <v>17470</v>
      </c>
      <c r="I17689" s="23">
        <v>17470</v>
      </c>
      <c r="J17689" s="25">
        <v>100</v>
      </c>
      <c r="K17689" s="23">
        <v>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0</v>
      </c>
    </row>
    <row r="17690" spans="1:16" x14ac:dyDescent="0.35">
      <c r="A17690" s="22" t="s">
        <v>24294</v>
      </c>
      <c r="B17690" s="22" t="s">
        <v>24854</v>
      </c>
      <c r="C17690" s="22" t="s">
        <v>39</v>
      </c>
      <c r="D17690" s="22" t="s">
        <v>34561</v>
      </c>
      <c r="E17690" s="22" t="s">
        <v>34562</v>
      </c>
      <c r="F17690" s="23">
        <v>17450</v>
      </c>
      <c r="G17690" s="24" t="s">
        <v>33</v>
      </c>
      <c r="H17690" s="23">
        <v>17450</v>
      </c>
      <c r="I17690" s="23">
        <v>17450</v>
      </c>
      <c r="J17690" s="25">
        <v>100</v>
      </c>
      <c r="K17690" s="23">
        <v>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0</v>
      </c>
    </row>
    <row r="17691" spans="1:16" x14ac:dyDescent="0.35">
      <c r="A17691" s="22" t="s">
        <v>24294</v>
      </c>
      <c r="B17691" s="22" t="s">
        <v>24854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3">
        <v>31950</v>
      </c>
      <c r="J17691" s="25">
        <v>100</v>
      </c>
      <c r="K17691" s="23">
        <v>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0</v>
      </c>
    </row>
    <row r="17692" spans="1:16" x14ac:dyDescent="0.35">
      <c r="A17692" s="22" t="s">
        <v>24294</v>
      </c>
      <c r="B17692" s="22" t="s">
        <v>24854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3">
        <v>31950</v>
      </c>
      <c r="J17692" s="25">
        <v>100</v>
      </c>
      <c r="K17692" s="23">
        <v>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0</v>
      </c>
    </row>
    <row r="17693" spans="1:16" x14ac:dyDescent="0.35">
      <c r="A17693" s="22" t="s">
        <v>24294</v>
      </c>
      <c r="B17693" s="22" t="s">
        <v>24854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3">
        <v>31950</v>
      </c>
      <c r="J17693" s="25">
        <v>100</v>
      </c>
      <c r="K17693" s="23">
        <v>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0</v>
      </c>
    </row>
    <row r="17694" spans="1:16" x14ac:dyDescent="0.35">
      <c r="A17694" s="22" t="s">
        <v>24294</v>
      </c>
      <c r="B17694" s="22" t="s">
        <v>24854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3">
        <v>31950</v>
      </c>
      <c r="J17694" s="25">
        <v>100</v>
      </c>
      <c r="K17694" s="23">
        <v>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0</v>
      </c>
    </row>
    <row r="17695" spans="1:16" x14ac:dyDescent="0.35">
      <c r="A17695" s="22" t="s">
        <v>24294</v>
      </c>
      <c r="B17695" s="22" t="s">
        <v>24854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3">
        <v>31950</v>
      </c>
      <c r="J17695" s="25">
        <v>100</v>
      </c>
      <c r="K17695" s="23">
        <v>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0</v>
      </c>
    </row>
    <row r="17696" spans="1:16" x14ac:dyDescent="0.35">
      <c r="A17696" s="22" t="s">
        <v>24294</v>
      </c>
      <c r="B17696" s="22" t="s">
        <v>24854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3">
        <v>31950</v>
      </c>
      <c r="J17696" s="25">
        <v>100</v>
      </c>
      <c r="K17696" s="23">
        <v>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0</v>
      </c>
    </row>
    <row r="17697" spans="1:16" x14ac:dyDescent="0.35">
      <c r="A17697" s="22" t="s">
        <v>24294</v>
      </c>
      <c r="B17697" s="22" t="s">
        <v>24854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3">
        <v>31950</v>
      </c>
      <c r="J17697" s="25">
        <v>100</v>
      </c>
      <c r="K17697" s="23">
        <v>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0</v>
      </c>
    </row>
    <row r="17698" spans="1:16" x14ac:dyDescent="0.35">
      <c r="A17698" s="22" t="s">
        <v>24294</v>
      </c>
      <c r="B17698" s="22" t="s">
        <v>24854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3">
        <v>31950</v>
      </c>
      <c r="J17698" s="25">
        <v>100</v>
      </c>
      <c r="K17698" s="23">
        <v>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0</v>
      </c>
    </row>
    <row r="17699" spans="1:16" x14ac:dyDescent="0.35">
      <c r="A17699" s="22" t="s">
        <v>24294</v>
      </c>
      <c r="B17699" s="22" t="s">
        <v>24854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3">
        <v>31950</v>
      </c>
      <c r="J17699" s="25">
        <v>100</v>
      </c>
      <c r="K17699" s="23">
        <v>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0</v>
      </c>
    </row>
    <row r="17700" spans="1:16" x14ac:dyDescent="0.35">
      <c r="A17700" s="22" t="s">
        <v>24294</v>
      </c>
      <c r="B17700" s="22" t="s">
        <v>24854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3">
        <v>31950</v>
      </c>
      <c r="J17700" s="25">
        <v>100</v>
      </c>
      <c r="K17700" s="23">
        <v>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0</v>
      </c>
    </row>
    <row r="17701" spans="1:16" x14ac:dyDescent="0.35">
      <c r="A17701" s="22" t="s">
        <v>24294</v>
      </c>
      <c r="B17701" s="22" t="s">
        <v>24854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3">
        <v>319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0</v>
      </c>
    </row>
    <row r="17702" spans="1:16" x14ac:dyDescent="0.35">
      <c r="A17702" s="22" t="s">
        <v>24294</v>
      </c>
      <c r="B17702" s="22" t="s">
        <v>24854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3">
        <v>3195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0</v>
      </c>
    </row>
    <row r="17703" spans="1:16" x14ac:dyDescent="0.35">
      <c r="A17703" s="22" t="s">
        <v>24294</v>
      </c>
      <c r="B17703" s="22" t="s">
        <v>24854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3">
        <v>31950</v>
      </c>
      <c r="J17703" s="25">
        <v>100</v>
      </c>
      <c r="K17703" s="23">
        <v>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0</v>
      </c>
    </row>
    <row r="17704" spans="1:16" x14ac:dyDescent="0.35">
      <c r="A17704" s="22" t="s">
        <v>24294</v>
      </c>
      <c r="B17704" s="22" t="s">
        <v>24854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3">
        <v>31950</v>
      </c>
      <c r="J17704" s="25">
        <v>100</v>
      </c>
      <c r="K17704" s="23">
        <v>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0</v>
      </c>
    </row>
    <row r="17705" spans="1:16" x14ac:dyDescent="0.35">
      <c r="A17705" s="22" t="s">
        <v>24294</v>
      </c>
      <c r="B17705" s="22" t="s">
        <v>24854</v>
      </c>
      <c r="C17705" s="22" t="s">
        <v>39</v>
      </c>
      <c r="D17705" s="22" t="s">
        <v>34591</v>
      </c>
      <c r="E17705" s="22" t="s">
        <v>34592</v>
      </c>
      <c r="F17705" s="23">
        <v>31950</v>
      </c>
      <c r="G17705" s="24" t="s">
        <v>33</v>
      </c>
      <c r="H17705" s="23">
        <v>31950</v>
      </c>
      <c r="I17705" s="23">
        <v>3195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4</v>
      </c>
      <c r="B17706" s="22" t="s">
        <v>24854</v>
      </c>
      <c r="C17706" s="22" t="s">
        <v>39</v>
      </c>
      <c r="D17706" s="22" t="s">
        <v>34593</v>
      </c>
      <c r="E17706" s="22" t="s">
        <v>34594</v>
      </c>
      <c r="F17706" s="23">
        <v>31970</v>
      </c>
      <c r="G17706" s="24" t="s">
        <v>33</v>
      </c>
      <c r="H17706" s="23">
        <v>31970</v>
      </c>
      <c r="I17706" s="23">
        <v>31970</v>
      </c>
      <c r="J17706" s="25">
        <v>100</v>
      </c>
      <c r="K17706" s="23">
        <v>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0</v>
      </c>
    </row>
    <row r="17707" spans="1:16" x14ac:dyDescent="0.35">
      <c r="A17707" s="22" t="s">
        <v>24294</v>
      </c>
      <c r="B17707" s="22" t="s">
        <v>24854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3">
        <v>31950</v>
      </c>
      <c r="J17707" s="25">
        <v>100</v>
      </c>
      <c r="K17707" s="23">
        <v>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0</v>
      </c>
    </row>
    <row r="17708" spans="1:16" x14ac:dyDescent="0.35">
      <c r="A17708" s="22" t="s">
        <v>24294</v>
      </c>
      <c r="B17708" s="22" t="s">
        <v>24854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3">
        <v>3195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0</v>
      </c>
    </row>
    <row r="17709" spans="1:16" x14ac:dyDescent="0.35">
      <c r="A17709" s="22" t="s">
        <v>24294</v>
      </c>
      <c r="B17709" s="22" t="s">
        <v>24854</v>
      </c>
      <c r="C17709" s="22" t="s">
        <v>39</v>
      </c>
      <c r="D17709" s="22" t="s">
        <v>34599</v>
      </c>
      <c r="E17709" s="22" t="s">
        <v>34600</v>
      </c>
      <c r="F17709" s="23">
        <v>31950</v>
      </c>
      <c r="G17709" s="24" t="s">
        <v>33</v>
      </c>
      <c r="H17709" s="23">
        <v>31950</v>
      </c>
      <c r="I17709" s="23">
        <v>3195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4</v>
      </c>
      <c r="B17710" s="22" t="s">
        <v>24854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4</v>
      </c>
      <c r="B17711" s="22" t="s">
        <v>24854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4</v>
      </c>
      <c r="B17712" s="22" t="s">
        <v>24854</v>
      </c>
      <c r="C17712" s="22" t="s">
        <v>39</v>
      </c>
      <c r="D17712" s="22" t="s">
        <v>34605</v>
      </c>
      <c r="E17712" s="22" t="s">
        <v>34606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4</v>
      </c>
      <c r="B17713" s="22" t="s">
        <v>24854</v>
      </c>
      <c r="C17713" s="22" t="s">
        <v>39</v>
      </c>
      <c r="D17713" s="22" t="s">
        <v>34607</v>
      </c>
      <c r="E17713" s="22" t="s">
        <v>34608</v>
      </c>
      <c r="F17713" s="23">
        <v>49440</v>
      </c>
      <c r="G17713" s="24" t="s">
        <v>33</v>
      </c>
      <c r="H17713" s="23">
        <v>49440</v>
      </c>
      <c r="I17713" s="23">
        <v>4944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4</v>
      </c>
      <c r="B17714" s="22" t="s">
        <v>24854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3">
        <v>49400</v>
      </c>
      <c r="J17714" s="25">
        <v>100</v>
      </c>
      <c r="K17714" s="23">
        <v>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0</v>
      </c>
    </row>
    <row r="17715" spans="1:16" x14ac:dyDescent="0.35">
      <c r="A17715" s="22" t="s">
        <v>24294</v>
      </c>
      <c r="B17715" s="22" t="s">
        <v>24854</v>
      </c>
      <c r="C17715" s="22" t="s">
        <v>39</v>
      </c>
      <c r="D17715" s="22" t="s">
        <v>34611</v>
      </c>
      <c r="E17715" s="22" t="s">
        <v>34612</v>
      </c>
      <c r="F17715" s="23">
        <v>49400</v>
      </c>
      <c r="G17715" s="24" t="s">
        <v>33</v>
      </c>
      <c r="H17715" s="23">
        <v>49400</v>
      </c>
      <c r="I17715" s="23">
        <v>4940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4</v>
      </c>
      <c r="B17716" s="22" t="s">
        <v>24854</v>
      </c>
      <c r="C17716" s="22" t="s">
        <v>39</v>
      </c>
      <c r="D17716" s="22" t="s">
        <v>34613</v>
      </c>
      <c r="E17716" s="22" t="s">
        <v>34614</v>
      </c>
      <c r="F17716" s="23">
        <v>49440</v>
      </c>
      <c r="G17716" s="24" t="s">
        <v>33</v>
      </c>
      <c r="H17716" s="23">
        <v>49440</v>
      </c>
      <c r="I17716" s="23">
        <v>49440</v>
      </c>
      <c r="J17716" s="25">
        <v>100</v>
      </c>
      <c r="K17716" s="23">
        <v>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0</v>
      </c>
    </row>
    <row r="17717" spans="1:16" x14ac:dyDescent="0.35">
      <c r="A17717" s="22" t="s">
        <v>24294</v>
      </c>
      <c r="B17717" s="22" t="s">
        <v>24854</v>
      </c>
      <c r="C17717" s="22" t="s">
        <v>39</v>
      </c>
      <c r="D17717" s="22" t="s">
        <v>34615</v>
      </c>
      <c r="E17717" s="22" t="s">
        <v>34616</v>
      </c>
      <c r="F17717" s="23">
        <v>49400</v>
      </c>
      <c r="G17717" s="24" t="s">
        <v>33</v>
      </c>
      <c r="H17717" s="23">
        <v>49400</v>
      </c>
      <c r="I17717" s="23">
        <v>4940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4</v>
      </c>
      <c r="B17718" s="22" t="s">
        <v>24854</v>
      </c>
      <c r="C17718" s="22" t="s">
        <v>39</v>
      </c>
      <c r="D17718" s="22" t="s">
        <v>34617</v>
      </c>
      <c r="E17718" s="22" t="s">
        <v>34618</v>
      </c>
      <c r="F17718" s="23">
        <v>49440</v>
      </c>
      <c r="G17718" s="24" t="s">
        <v>33</v>
      </c>
      <c r="H17718" s="23">
        <v>49440</v>
      </c>
      <c r="I17718" s="23">
        <v>49440</v>
      </c>
      <c r="J17718" s="25">
        <v>100</v>
      </c>
      <c r="K17718" s="23">
        <v>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0</v>
      </c>
    </row>
    <row r="17719" spans="1:16" x14ac:dyDescent="0.35">
      <c r="A17719" s="22" t="s">
        <v>24294</v>
      </c>
      <c r="B17719" s="22" t="s">
        <v>24854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3">
        <v>49400</v>
      </c>
      <c r="J17719" s="25">
        <v>100</v>
      </c>
      <c r="K17719" s="23">
        <v>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0</v>
      </c>
    </row>
    <row r="17720" spans="1:16" x14ac:dyDescent="0.35">
      <c r="A17720" s="22" t="s">
        <v>24294</v>
      </c>
      <c r="B17720" s="22" t="s">
        <v>24854</v>
      </c>
      <c r="C17720" s="22" t="s">
        <v>39</v>
      </c>
      <c r="D17720" s="22" t="s">
        <v>34621</v>
      </c>
      <c r="E17720" s="22" t="s">
        <v>34622</v>
      </c>
      <c r="F17720" s="23">
        <v>49400</v>
      </c>
      <c r="G17720" s="24" t="s">
        <v>33</v>
      </c>
      <c r="H17720" s="23">
        <v>49400</v>
      </c>
      <c r="I17720" s="23">
        <v>4940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4</v>
      </c>
      <c r="B17721" s="22" t="s">
        <v>24854</v>
      </c>
      <c r="C17721" s="22" t="s">
        <v>39</v>
      </c>
      <c r="D17721" s="22" t="s">
        <v>34623</v>
      </c>
      <c r="E17721" s="22" t="s">
        <v>34624</v>
      </c>
      <c r="F17721" s="23">
        <v>49440</v>
      </c>
      <c r="G17721" s="24" t="s">
        <v>33</v>
      </c>
      <c r="H17721" s="23">
        <v>49440</v>
      </c>
      <c r="I17721" s="23">
        <v>4944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4</v>
      </c>
      <c r="B17722" s="22" t="s">
        <v>24854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3">
        <v>1749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4</v>
      </c>
      <c r="B17723" s="22" t="s">
        <v>24854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4</v>
      </c>
      <c r="B17724" s="22" t="s">
        <v>24854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4</v>
      </c>
      <c r="B17725" s="22" t="s">
        <v>24854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4</v>
      </c>
      <c r="B17726" s="22" t="s">
        <v>24854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4</v>
      </c>
      <c r="B17727" s="22" t="s">
        <v>24854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4</v>
      </c>
      <c r="B17728" s="22" t="s">
        <v>24854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4</v>
      </c>
      <c r="B17729" s="22" t="s">
        <v>24854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4</v>
      </c>
      <c r="B17730" s="22" t="s">
        <v>24854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4</v>
      </c>
      <c r="B17731" s="22" t="s">
        <v>24854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4</v>
      </c>
      <c r="B17732" s="22" t="s">
        <v>24854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4</v>
      </c>
      <c r="B17733" s="22" t="s">
        <v>24854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4</v>
      </c>
      <c r="B17734" s="22" t="s">
        <v>24854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4</v>
      </c>
      <c r="B17735" s="22" t="s">
        <v>24854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4</v>
      </c>
      <c r="B17736" s="22" t="s">
        <v>24854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4</v>
      </c>
      <c r="B17737" s="22" t="s">
        <v>24854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4</v>
      </c>
      <c r="B17738" s="22" t="s">
        <v>24854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4</v>
      </c>
      <c r="B17739" s="22" t="s">
        <v>24854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4</v>
      </c>
      <c r="B17740" s="22" t="s">
        <v>24854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4</v>
      </c>
      <c r="B17741" s="22" t="s">
        <v>24854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4</v>
      </c>
      <c r="B17742" s="22" t="s">
        <v>24854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4</v>
      </c>
      <c r="B17743" s="22" t="s">
        <v>24854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4</v>
      </c>
      <c r="B17744" s="22" t="s">
        <v>24854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4</v>
      </c>
      <c r="B17745" s="22" t="s">
        <v>24854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4</v>
      </c>
      <c r="B17746" s="22" t="s">
        <v>24854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4</v>
      </c>
      <c r="B17747" s="22" t="s">
        <v>24854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4</v>
      </c>
      <c r="B17748" s="22" t="s">
        <v>24854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4</v>
      </c>
      <c r="B17749" s="22" t="s">
        <v>24854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4</v>
      </c>
      <c r="B17750" s="22" t="s">
        <v>24854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4</v>
      </c>
      <c r="B17751" s="22" t="s">
        <v>24854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4</v>
      </c>
      <c r="B17752" s="22" t="s">
        <v>24854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4</v>
      </c>
      <c r="B17753" s="22" t="s">
        <v>24854</v>
      </c>
      <c r="C17753" s="22" t="s">
        <v>39</v>
      </c>
      <c r="D17753" s="22" t="s">
        <v>34687</v>
      </c>
      <c r="E17753" s="22" t="s">
        <v>34688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4</v>
      </c>
      <c r="B17754" s="22" t="s">
        <v>24854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3">
        <v>3198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4</v>
      </c>
      <c r="B17755" s="22" t="s">
        <v>24854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4</v>
      </c>
      <c r="B17756" s="22" t="s">
        <v>24854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4</v>
      </c>
      <c r="B17757" s="22" t="s">
        <v>24854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4</v>
      </c>
      <c r="B17758" s="22" t="s">
        <v>24854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4</v>
      </c>
      <c r="B17759" s="22" t="s">
        <v>24854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4</v>
      </c>
      <c r="B17760" s="22" t="s">
        <v>24854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4</v>
      </c>
      <c r="B17761" s="22" t="s">
        <v>24854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4</v>
      </c>
      <c r="B17762" s="22" t="s">
        <v>24854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4</v>
      </c>
      <c r="B17763" s="22" t="s">
        <v>24854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4</v>
      </c>
      <c r="B17764" s="22" t="s">
        <v>24854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4</v>
      </c>
      <c r="B17765" s="22" t="s">
        <v>24854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4</v>
      </c>
      <c r="B17766" s="22" t="s">
        <v>24854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4</v>
      </c>
      <c r="B17767" s="22" t="s">
        <v>24854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4</v>
      </c>
      <c r="B17768" s="22" t="s">
        <v>24854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4</v>
      </c>
      <c r="B17769" s="22" t="s">
        <v>24854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4</v>
      </c>
      <c r="B17770" s="22" t="s">
        <v>24854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4</v>
      </c>
      <c r="B17771" s="22" t="s">
        <v>24854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4</v>
      </c>
      <c r="B17772" s="22" t="s">
        <v>24854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4</v>
      </c>
      <c r="B17773" s="22" t="s">
        <v>24854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4</v>
      </c>
      <c r="B17774" s="22" t="s">
        <v>24854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4</v>
      </c>
      <c r="B17775" s="22" t="s">
        <v>24854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4</v>
      </c>
      <c r="B17776" s="22" t="s">
        <v>24854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4</v>
      </c>
      <c r="B17777" s="22" t="s">
        <v>24854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4</v>
      </c>
      <c r="B17778" s="22" t="s">
        <v>24854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4</v>
      </c>
      <c r="B17779" s="22" t="s">
        <v>24854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4</v>
      </c>
      <c r="B17780" s="22" t="s">
        <v>24854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4</v>
      </c>
      <c r="B17781" s="22" t="s">
        <v>24854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4</v>
      </c>
      <c r="B17782" s="22" t="s">
        <v>24854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4</v>
      </c>
      <c r="B17783" s="22" t="s">
        <v>24854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4</v>
      </c>
      <c r="B17784" s="22" t="s">
        <v>24854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4</v>
      </c>
      <c r="B17785" s="22" t="s">
        <v>24854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4</v>
      </c>
      <c r="B17786" s="22" t="s">
        <v>24854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4</v>
      </c>
      <c r="B17787" s="22" t="s">
        <v>24854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4</v>
      </c>
      <c r="B17788" s="22" t="s">
        <v>24854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4</v>
      </c>
      <c r="B17789" s="22" t="s">
        <v>24854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4</v>
      </c>
      <c r="B17790" s="22" t="s">
        <v>24854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4</v>
      </c>
      <c r="B17791" s="22" t="s">
        <v>24854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4</v>
      </c>
      <c r="B17792" s="22" t="s">
        <v>24854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4</v>
      </c>
      <c r="B17793" s="22" t="s">
        <v>24854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4</v>
      </c>
      <c r="B17794" s="22" t="s">
        <v>24854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4</v>
      </c>
      <c r="B17795" s="22" t="s">
        <v>24854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4</v>
      </c>
      <c r="B17796" s="22" t="s">
        <v>24854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4</v>
      </c>
      <c r="B17797" s="22" t="s">
        <v>24854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4</v>
      </c>
      <c r="B17798" s="22" t="s">
        <v>24854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4</v>
      </c>
      <c r="B17799" s="22" t="s">
        <v>24854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4</v>
      </c>
      <c r="B17800" s="22" t="s">
        <v>24854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4</v>
      </c>
      <c r="B17801" s="22" t="s">
        <v>24854</v>
      </c>
      <c r="C17801" s="22" t="s">
        <v>39</v>
      </c>
      <c r="D17801" s="22" t="s">
        <v>34783</v>
      </c>
      <c r="E17801" s="22" t="s">
        <v>34784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4</v>
      </c>
      <c r="B17802" s="22" t="s">
        <v>24854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4</v>
      </c>
      <c r="B17803" s="22" t="s">
        <v>24854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4</v>
      </c>
      <c r="B17804" s="22" t="s">
        <v>24854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4</v>
      </c>
      <c r="B17805" s="22" t="s">
        <v>24854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4</v>
      </c>
      <c r="B17806" s="22" t="s">
        <v>24854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4</v>
      </c>
      <c r="B17807" s="22" t="s">
        <v>24854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4</v>
      </c>
      <c r="B17808" s="22" t="s">
        <v>24854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4</v>
      </c>
      <c r="B17809" s="22" t="s">
        <v>24854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4</v>
      </c>
      <c r="B17810" s="22" t="s">
        <v>24854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4</v>
      </c>
      <c r="B17811" s="22" t="s">
        <v>24854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4</v>
      </c>
      <c r="B17812" s="22" t="s">
        <v>24854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4</v>
      </c>
      <c r="B17813" s="22" t="s">
        <v>24854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4</v>
      </c>
      <c r="B17814" s="22" t="s">
        <v>24854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4</v>
      </c>
      <c r="B17815" s="22" t="s">
        <v>24854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4</v>
      </c>
      <c r="B17816" s="22" t="s">
        <v>24854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4</v>
      </c>
      <c r="B17817" s="22" t="s">
        <v>24854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4</v>
      </c>
      <c r="B17818" s="22" t="s">
        <v>24854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4</v>
      </c>
      <c r="B17819" s="22" t="s">
        <v>24854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4</v>
      </c>
      <c r="B17820" s="22" t="s">
        <v>24854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4</v>
      </c>
      <c r="B17821" s="22" t="s">
        <v>24854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4</v>
      </c>
      <c r="B17822" s="22" t="s">
        <v>24854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4</v>
      </c>
      <c r="B17823" s="22" t="s">
        <v>24854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4</v>
      </c>
      <c r="B17824" s="22" t="s">
        <v>24854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4</v>
      </c>
      <c r="B17825" s="22" t="s">
        <v>24854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4</v>
      </c>
      <c r="B17826" s="22" t="s">
        <v>24854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4</v>
      </c>
      <c r="B17827" s="22" t="s">
        <v>24854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4</v>
      </c>
      <c r="B17828" s="22" t="s">
        <v>24854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4</v>
      </c>
      <c r="B17829" s="22" t="s">
        <v>24854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4</v>
      </c>
      <c r="B17830" s="22" t="s">
        <v>24854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4</v>
      </c>
      <c r="B17831" s="22" t="s">
        <v>24854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4</v>
      </c>
      <c r="B17832" s="22" t="s">
        <v>24854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4</v>
      </c>
      <c r="B17833" s="22" t="s">
        <v>24854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4</v>
      </c>
      <c r="B17834" s="22" t="s">
        <v>24854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4</v>
      </c>
      <c r="B17835" s="22" t="s">
        <v>24854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4</v>
      </c>
      <c r="B17836" s="22" t="s">
        <v>24854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4</v>
      </c>
      <c r="B17837" s="22" t="s">
        <v>24854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4</v>
      </c>
      <c r="B17838" s="22" t="s">
        <v>24854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4</v>
      </c>
      <c r="B17839" s="22" t="s">
        <v>24854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4</v>
      </c>
      <c r="B17840" s="22" t="s">
        <v>24854</v>
      </c>
      <c r="C17840" s="22" t="s">
        <v>39</v>
      </c>
      <c r="D17840" s="22" t="s">
        <v>34861</v>
      </c>
      <c r="E17840" s="22" t="s">
        <v>34862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4</v>
      </c>
      <c r="B17841" s="22" t="s">
        <v>24854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4</v>
      </c>
      <c r="B17842" s="22" t="s">
        <v>24854</v>
      </c>
      <c r="C17842" s="22" t="s">
        <v>39</v>
      </c>
      <c r="D17842" s="22" t="s">
        <v>34865</v>
      </c>
      <c r="E17842" s="22" t="s">
        <v>34866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4</v>
      </c>
      <c r="B17843" s="22" t="s">
        <v>24854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4</v>
      </c>
      <c r="B17844" s="22" t="s">
        <v>24854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4</v>
      </c>
      <c r="B17845" s="22" t="s">
        <v>24854</v>
      </c>
      <c r="C17845" s="22" t="s">
        <v>39</v>
      </c>
      <c r="D17845" s="22" t="s">
        <v>34871</v>
      </c>
      <c r="E17845" s="22" t="s">
        <v>34872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4</v>
      </c>
      <c r="B17846" s="22" t="s">
        <v>24854</v>
      </c>
      <c r="C17846" s="22" t="s">
        <v>39</v>
      </c>
      <c r="D17846" s="22" t="s">
        <v>34873</v>
      </c>
      <c r="E17846" s="22" t="s">
        <v>34874</v>
      </c>
      <c r="F17846" s="23">
        <v>17450</v>
      </c>
      <c r="G17846" s="24" t="s">
        <v>33</v>
      </c>
      <c r="H17846" s="23">
        <v>17450</v>
      </c>
      <c r="I17846" s="23">
        <v>1745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4</v>
      </c>
      <c r="B17847" s="22" t="s">
        <v>24854</v>
      </c>
      <c r="C17847" s="22" t="s">
        <v>39</v>
      </c>
      <c r="D17847" s="22" t="s">
        <v>34875</v>
      </c>
      <c r="E17847" s="22" t="s">
        <v>34876</v>
      </c>
      <c r="F17847" s="23">
        <v>17440</v>
      </c>
      <c r="G17847" s="24" t="s">
        <v>33</v>
      </c>
      <c r="H17847" s="23">
        <v>17440</v>
      </c>
      <c r="I17847" s="23">
        <v>1744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4</v>
      </c>
      <c r="B17848" s="22" t="s">
        <v>24854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4</v>
      </c>
      <c r="B17849" s="22" t="s">
        <v>24854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4</v>
      </c>
      <c r="B17850" s="22" t="s">
        <v>24854</v>
      </c>
      <c r="C17850" s="22" t="s">
        <v>39</v>
      </c>
      <c r="D17850" s="22" t="s">
        <v>34881</v>
      </c>
      <c r="E17850" s="22" t="s">
        <v>34882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4</v>
      </c>
      <c r="B17851" s="22" t="s">
        <v>24854</v>
      </c>
      <c r="C17851" s="22" t="s">
        <v>39</v>
      </c>
      <c r="D17851" s="22" t="s">
        <v>34883</v>
      </c>
      <c r="E17851" s="22" t="s">
        <v>34884</v>
      </c>
      <c r="F17851" s="23">
        <v>17450</v>
      </c>
      <c r="G17851" s="24" t="s">
        <v>33</v>
      </c>
      <c r="H17851" s="23">
        <v>17450</v>
      </c>
      <c r="I17851" s="23">
        <v>1745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4</v>
      </c>
      <c r="B17852" s="22" t="s">
        <v>24854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4</v>
      </c>
      <c r="B17853" s="22" t="s">
        <v>24854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4</v>
      </c>
      <c r="B17854" s="22" t="s">
        <v>24854</v>
      </c>
      <c r="C17854" s="22" t="s">
        <v>39</v>
      </c>
      <c r="D17854" s="22" t="s">
        <v>34889</v>
      </c>
      <c r="E17854" s="22" t="s">
        <v>34890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4</v>
      </c>
      <c r="B17855" s="22" t="s">
        <v>24854</v>
      </c>
      <c r="C17855" s="22" t="s">
        <v>39</v>
      </c>
      <c r="D17855" s="22" t="s">
        <v>34891</v>
      </c>
      <c r="E17855" s="22" t="s">
        <v>34892</v>
      </c>
      <c r="F17855" s="23">
        <v>17450</v>
      </c>
      <c r="G17855" s="24" t="s">
        <v>33</v>
      </c>
      <c r="H17855" s="23">
        <v>17450</v>
      </c>
      <c r="I17855" s="23">
        <v>1745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4</v>
      </c>
      <c r="B17856" s="22" t="s">
        <v>24854</v>
      </c>
      <c r="C17856" s="22" t="s">
        <v>39</v>
      </c>
      <c r="D17856" s="22" t="s">
        <v>34893</v>
      </c>
      <c r="E17856" s="22" t="s">
        <v>34894</v>
      </c>
      <c r="F17856" s="23">
        <v>17440</v>
      </c>
      <c r="G17856" s="24" t="s">
        <v>33</v>
      </c>
      <c r="H17856" s="23">
        <v>17440</v>
      </c>
      <c r="I17856" s="23">
        <v>1744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4</v>
      </c>
      <c r="B17857" s="22" t="s">
        <v>24854</v>
      </c>
      <c r="C17857" s="22" t="s">
        <v>39</v>
      </c>
      <c r="D17857" s="22" t="s">
        <v>34895</v>
      </c>
      <c r="E17857" s="22" t="s">
        <v>34896</v>
      </c>
      <c r="F17857" s="23">
        <v>17470</v>
      </c>
      <c r="G17857" s="24" t="s">
        <v>33</v>
      </c>
      <c r="H17857" s="23">
        <v>17470</v>
      </c>
      <c r="I17857" s="23">
        <v>1747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4</v>
      </c>
      <c r="B17858" s="22" t="s">
        <v>24854</v>
      </c>
      <c r="C17858" s="22" t="s">
        <v>39</v>
      </c>
      <c r="D17858" s="22" t="s">
        <v>34897</v>
      </c>
      <c r="E17858" s="22" t="s">
        <v>34898</v>
      </c>
      <c r="F17858" s="23">
        <v>17450</v>
      </c>
      <c r="G17858" s="24" t="s">
        <v>33</v>
      </c>
      <c r="H17858" s="23">
        <v>17450</v>
      </c>
      <c r="I17858" s="23">
        <v>1745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4</v>
      </c>
      <c r="B17859" s="22" t="s">
        <v>24854</v>
      </c>
      <c r="C17859" s="22" t="s">
        <v>39</v>
      </c>
      <c r="D17859" s="22" t="s">
        <v>34899</v>
      </c>
      <c r="E17859" s="22" t="s">
        <v>34900</v>
      </c>
      <c r="F17859" s="23">
        <v>17440</v>
      </c>
      <c r="G17859" s="24" t="s">
        <v>33</v>
      </c>
      <c r="H17859" s="23">
        <v>17440</v>
      </c>
      <c r="I17859" s="23">
        <v>1744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4</v>
      </c>
      <c r="B17860" s="22" t="s">
        <v>24854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4</v>
      </c>
      <c r="B17861" s="22" t="s">
        <v>24854</v>
      </c>
      <c r="C17861" s="22" t="s">
        <v>39</v>
      </c>
      <c r="D17861" s="22" t="s">
        <v>34903</v>
      </c>
      <c r="E17861" s="22" t="s">
        <v>34904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4</v>
      </c>
      <c r="B17862" s="22" t="s">
        <v>24854</v>
      </c>
      <c r="C17862" s="22" t="s">
        <v>39</v>
      </c>
      <c r="D17862" s="22" t="s">
        <v>34905</v>
      </c>
      <c r="E17862" s="22" t="s">
        <v>34906</v>
      </c>
      <c r="F17862" s="23">
        <v>17470</v>
      </c>
      <c r="G17862" s="24" t="s">
        <v>33</v>
      </c>
      <c r="H17862" s="23">
        <v>17470</v>
      </c>
      <c r="I17862" s="23">
        <v>1747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4</v>
      </c>
      <c r="B17863" s="22" t="s">
        <v>24854</v>
      </c>
      <c r="C17863" s="22" t="s">
        <v>39</v>
      </c>
      <c r="D17863" s="22" t="s">
        <v>34907</v>
      </c>
      <c r="E17863" s="22" t="s">
        <v>34908</v>
      </c>
      <c r="F17863" s="23">
        <v>17440</v>
      </c>
      <c r="G17863" s="24" t="s">
        <v>33</v>
      </c>
      <c r="H17863" s="23">
        <v>17440</v>
      </c>
      <c r="I17863" s="23">
        <v>1744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4</v>
      </c>
      <c r="B17864" s="22" t="s">
        <v>24854</v>
      </c>
      <c r="C17864" s="22" t="s">
        <v>39</v>
      </c>
      <c r="D17864" s="22" t="s">
        <v>34909</v>
      </c>
      <c r="E17864" s="22" t="s">
        <v>34910</v>
      </c>
      <c r="F17864" s="23">
        <v>17450</v>
      </c>
      <c r="G17864" s="24" t="s">
        <v>33</v>
      </c>
      <c r="H17864" s="23">
        <v>17450</v>
      </c>
      <c r="I17864" s="23">
        <v>1745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4</v>
      </c>
      <c r="B17865" s="22" t="s">
        <v>24854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4</v>
      </c>
      <c r="B17866" s="22" t="s">
        <v>24854</v>
      </c>
      <c r="C17866" s="22" t="s">
        <v>39</v>
      </c>
      <c r="D17866" s="22" t="s">
        <v>34913</v>
      </c>
      <c r="E17866" s="22" t="s">
        <v>34914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4</v>
      </c>
      <c r="B17867" s="22" t="s">
        <v>24854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4</v>
      </c>
      <c r="B17868" s="22" t="s">
        <v>24854</v>
      </c>
      <c r="C17868" s="22" t="s">
        <v>39</v>
      </c>
      <c r="D17868" s="22" t="s">
        <v>34917</v>
      </c>
      <c r="E17868" s="22" t="s">
        <v>34918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4</v>
      </c>
      <c r="B17869" s="22" t="s">
        <v>24854</v>
      </c>
      <c r="C17869" s="22" t="s">
        <v>39</v>
      </c>
      <c r="D17869" s="22" t="s">
        <v>34919</v>
      </c>
      <c r="E17869" s="22" t="s">
        <v>34920</v>
      </c>
      <c r="F17869" s="23">
        <v>17470</v>
      </c>
      <c r="G17869" s="24" t="s">
        <v>33</v>
      </c>
      <c r="H17869" s="23">
        <v>17470</v>
      </c>
      <c r="I17869" s="23">
        <v>174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4</v>
      </c>
      <c r="B17870" s="22" t="s">
        <v>24854</v>
      </c>
      <c r="C17870" s="22" t="s">
        <v>39</v>
      </c>
      <c r="D17870" s="22" t="s">
        <v>34921</v>
      </c>
      <c r="E17870" s="22" t="s">
        <v>34922</v>
      </c>
      <c r="F17870" s="23">
        <v>31970</v>
      </c>
      <c r="G17870" s="24" t="s">
        <v>33</v>
      </c>
      <c r="H17870" s="23">
        <v>31970</v>
      </c>
      <c r="I17870" s="23">
        <v>319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4</v>
      </c>
      <c r="B17871" s="22" t="s">
        <v>24854</v>
      </c>
      <c r="C17871" s="22" t="s">
        <v>39</v>
      </c>
      <c r="D17871" s="22" t="s">
        <v>34923</v>
      </c>
      <c r="E17871" s="22" t="s">
        <v>34924</v>
      </c>
      <c r="F17871" s="23">
        <v>31900</v>
      </c>
      <c r="G17871" s="24" t="s">
        <v>33</v>
      </c>
      <c r="H17871" s="23">
        <v>31900</v>
      </c>
      <c r="I17871" s="23">
        <v>3190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4</v>
      </c>
      <c r="B17872" s="22" t="s">
        <v>24854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4</v>
      </c>
      <c r="B17873" s="22" t="s">
        <v>24854</v>
      </c>
      <c r="C17873" s="22" t="s">
        <v>39</v>
      </c>
      <c r="D17873" s="22" t="s">
        <v>34927</v>
      </c>
      <c r="E17873" s="22" t="s">
        <v>34928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4</v>
      </c>
      <c r="B17874" s="22" t="s">
        <v>24854</v>
      </c>
      <c r="C17874" s="22" t="s">
        <v>39</v>
      </c>
      <c r="D17874" s="22" t="s">
        <v>34929</v>
      </c>
      <c r="E17874" s="22" t="s">
        <v>34930</v>
      </c>
      <c r="F17874" s="23">
        <v>31900</v>
      </c>
      <c r="G17874" s="24" t="s">
        <v>33</v>
      </c>
      <c r="H17874" s="23">
        <v>31900</v>
      </c>
      <c r="I17874" s="23">
        <v>3190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4</v>
      </c>
      <c r="B17875" s="22" t="s">
        <v>24854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4</v>
      </c>
      <c r="B17876" s="22" t="s">
        <v>24854</v>
      </c>
      <c r="C17876" s="22" t="s">
        <v>39</v>
      </c>
      <c r="D17876" s="22" t="s">
        <v>34933</v>
      </c>
      <c r="E17876" s="22" t="s">
        <v>34934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4</v>
      </c>
      <c r="B17877" s="22" t="s">
        <v>24854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4</v>
      </c>
      <c r="B17878" s="22" t="s">
        <v>24854</v>
      </c>
      <c r="C17878" s="22" t="s">
        <v>39</v>
      </c>
      <c r="D17878" s="22" t="s">
        <v>34937</v>
      </c>
      <c r="E17878" s="22" t="s">
        <v>34938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4</v>
      </c>
      <c r="B17879" s="22" t="s">
        <v>24854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4</v>
      </c>
      <c r="B17880" s="22" t="s">
        <v>24854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4</v>
      </c>
      <c r="B17881" s="22" t="s">
        <v>24854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4</v>
      </c>
      <c r="B17882" s="22" t="s">
        <v>24854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4</v>
      </c>
      <c r="B17883" s="22" t="s">
        <v>24854</v>
      </c>
      <c r="C17883" s="22" t="s">
        <v>39</v>
      </c>
      <c r="D17883" s="22" t="s">
        <v>34947</v>
      </c>
      <c r="E17883" s="22" t="s">
        <v>34948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4</v>
      </c>
      <c r="B17884" s="22" t="s">
        <v>24854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4</v>
      </c>
      <c r="B17885" s="22" t="s">
        <v>24854</v>
      </c>
      <c r="C17885" s="22" t="s">
        <v>39</v>
      </c>
      <c r="D17885" s="22" t="s">
        <v>34951</v>
      </c>
      <c r="E17885" s="22" t="s">
        <v>34952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4</v>
      </c>
      <c r="B17886" s="22" t="s">
        <v>24854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4</v>
      </c>
      <c r="B17887" s="22" t="s">
        <v>24854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4</v>
      </c>
      <c r="B17888" s="22" t="s">
        <v>24854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4</v>
      </c>
      <c r="B17889" s="22" t="s">
        <v>24854</v>
      </c>
      <c r="C17889" s="22" t="s">
        <v>39</v>
      </c>
      <c r="D17889" s="22" t="s">
        <v>34959</v>
      </c>
      <c r="E17889" s="22" t="s">
        <v>34960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4</v>
      </c>
      <c r="B17890" s="22" t="s">
        <v>24854</v>
      </c>
      <c r="C17890" s="22" t="s">
        <v>39</v>
      </c>
      <c r="D17890" s="22" t="s">
        <v>34961</v>
      </c>
      <c r="E17890" s="22" t="s">
        <v>34962</v>
      </c>
      <c r="F17890" s="23">
        <v>31950</v>
      </c>
      <c r="G17890" s="24" t="s">
        <v>33</v>
      </c>
      <c r="H17890" s="23">
        <v>31950</v>
      </c>
      <c r="I17890" s="23">
        <v>3195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4</v>
      </c>
      <c r="B17891" s="22" t="s">
        <v>24854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4</v>
      </c>
      <c r="B17892" s="22" t="s">
        <v>24854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4</v>
      </c>
      <c r="B17893" s="22" t="s">
        <v>24854</v>
      </c>
      <c r="C17893" s="22" t="s">
        <v>39</v>
      </c>
      <c r="D17893" s="22" t="s">
        <v>34967</v>
      </c>
      <c r="E17893" s="22" t="s">
        <v>34968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4</v>
      </c>
      <c r="B17894" s="22" t="s">
        <v>24854</v>
      </c>
      <c r="C17894" s="22" t="s">
        <v>39</v>
      </c>
      <c r="D17894" s="22" t="s">
        <v>34969</v>
      </c>
      <c r="E17894" s="22" t="s">
        <v>34970</v>
      </c>
      <c r="F17894" s="23">
        <v>31900</v>
      </c>
      <c r="G17894" s="24" t="s">
        <v>33</v>
      </c>
      <c r="H17894" s="23">
        <v>31900</v>
      </c>
      <c r="I17894" s="23">
        <v>3190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4</v>
      </c>
      <c r="B17895" s="22" t="s">
        <v>24854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4</v>
      </c>
      <c r="B17896" s="22" t="s">
        <v>24854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4</v>
      </c>
      <c r="B17897" s="22" t="s">
        <v>24854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4</v>
      </c>
      <c r="B17898" s="22" t="s">
        <v>24854</v>
      </c>
      <c r="C17898" s="22" t="s">
        <v>39</v>
      </c>
      <c r="D17898" s="22" t="s">
        <v>34977</v>
      </c>
      <c r="E17898" s="22" t="s">
        <v>34978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4</v>
      </c>
      <c r="B17899" s="22" t="s">
        <v>24854</v>
      </c>
      <c r="C17899" s="22" t="s">
        <v>39</v>
      </c>
      <c r="D17899" s="22" t="s">
        <v>34979</v>
      </c>
      <c r="E17899" s="22" t="s">
        <v>34980</v>
      </c>
      <c r="F17899" s="23">
        <v>31950</v>
      </c>
      <c r="G17899" s="24" t="s">
        <v>33</v>
      </c>
      <c r="H17899" s="23">
        <v>31950</v>
      </c>
      <c r="I17899" s="23">
        <v>3195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4</v>
      </c>
      <c r="B17900" s="22" t="s">
        <v>24854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4</v>
      </c>
      <c r="B17901" s="22" t="s">
        <v>24854</v>
      </c>
      <c r="C17901" s="22" t="s">
        <v>39</v>
      </c>
      <c r="D17901" s="22" t="s">
        <v>34983</v>
      </c>
      <c r="E17901" s="22" t="s">
        <v>34984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4</v>
      </c>
      <c r="B17902" s="22" t="s">
        <v>24854</v>
      </c>
      <c r="C17902" s="22" t="s">
        <v>39</v>
      </c>
      <c r="D17902" s="22" t="s">
        <v>34985</v>
      </c>
      <c r="E17902" s="22" t="s">
        <v>34986</v>
      </c>
      <c r="F17902" s="23">
        <v>31950</v>
      </c>
      <c r="G17902" s="24" t="s">
        <v>33</v>
      </c>
      <c r="H17902" s="23">
        <v>31950</v>
      </c>
      <c r="I17902" s="23">
        <v>3195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4</v>
      </c>
      <c r="B17903" s="22" t="s">
        <v>24854</v>
      </c>
      <c r="C17903" s="22" t="s">
        <v>39</v>
      </c>
      <c r="D17903" s="22" t="s">
        <v>34987</v>
      </c>
      <c r="E17903" s="22" t="s">
        <v>34988</v>
      </c>
      <c r="F17903" s="23">
        <v>31900</v>
      </c>
      <c r="G17903" s="24" t="s">
        <v>33</v>
      </c>
      <c r="H17903" s="23">
        <v>31900</v>
      </c>
      <c r="I17903" s="23">
        <v>3190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4</v>
      </c>
      <c r="B17904" s="22" t="s">
        <v>24854</v>
      </c>
      <c r="C17904" s="22" t="s">
        <v>39</v>
      </c>
      <c r="D17904" s="22" t="s">
        <v>34989</v>
      </c>
      <c r="E17904" s="22" t="s">
        <v>34990</v>
      </c>
      <c r="F17904" s="23">
        <v>31970</v>
      </c>
      <c r="G17904" s="24" t="s">
        <v>33</v>
      </c>
      <c r="H17904" s="23">
        <v>31970</v>
      </c>
      <c r="I17904" s="23">
        <v>3197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4</v>
      </c>
      <c r="B17905" s="22" t="s">
        <v>24854</v>
      </c>
      <c r="C17905" s="22" t="s">
        <v>39</v>
      </c>
      <c r="D17905" s="22" t="s">
        <v>34991</v>
      </c>
      <c r="E17905" s="22" t="s">
        <v>34992</v>
      </c>
      <c r="F17905" s="23">
        <v>31950</v>
      </c>
      <c r="G17905" s="24" t="s">
        <v>33</v>
      </c>
      <c r="H17905" s="23">
        <v>31950</v>
      </c>
      <c r="I17905" s="23">
        <v>3195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4</v>
      </c>
      <c r="B17906" s="22" t="s">
        <v>24854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4</v>
      </c>
      <c r="B17907" s="22" t="s">
        <v>24854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4</v>
      </c>
      <c r="B17908" s="22" t="s">
        <v>24854</v>
      </c>
      <c r="C17908" s="22" t="s">
        <v>39</v>
      </c>
      <c r="D17908" s="22" t="s">
        <v>34997</v>
      </c>
      <c r="E17908" s="22" t="s">
        <v>34998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4</v>
      </c>
      <c r="B17909" s="22" t="s">
        <v>24854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4</v>
      </c>
      <c r="B17910" s="22" t="s">
        <v>24854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4</v>
      </c>
      <c r="B17911" s="22" t="s">
        <v>24854</v>
      </c>
      <c r="C17911" s="22" t="s">
        <v>39</v>
      </c>
      <c r="D17911" s="22" t="s">
        <v>35003</v>
      </c>
      <c r="E17911" s="22" t="s">
        <v>35004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4</v>
      </c>
      <c r="B17912" s="22" t="s">
        <v>24854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4</v>
      </c>
      <c r="B17913" s="22" t="s">
        <v>24854</v>
      </c>
      <c r="C17913" s="22" t="s">
        <v>39</v>
      </c>
      <c r="D17913" s="22" t="s">
        <v>35007</v>
      </c>
      <c r="E17913" s="22" t="s">
        <v>35008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4</v>
      </c>
      <c r="B17914" s="22" t="s">
        <v>24854</v>
      </c>
      <c r="C17914" s="22" t="s">
        <v>39</v>
      </c>
      <c r="D17914" s="22" t="s">
        <v>35009</v>
      </c>
      <c r="E17914" s="22" t="s">
        <v>35010</v>
      </c>
      <c r="F17914" s="23">
        <v>31900</v>
      </c>
      <c r="G17914" s="24" t="s">
        <v>33</v>
      </c>
      <c r="H17914" s="23">
        <v>31900</v>
      </c>
      <c r="I17914" s="23">
        <v>3190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4</v>
      </c>
      <c r="B17915" s="22" t="s">
        <v>24854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4</v>
      </c>
      <c r="B17916" s="22" t="s">
        <v>24854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4</v>
      </c>
      <c r="B17917" s="22" t="s">
        <v>24854</v>
      </c>
      <c r="C17917" s="22" t="s">
        <v>39</v>
      </c>
      <c r="D17917" s="22" t="s">
        <v>35015</v>
      </c>
      <c r="E17917" s="22" t="s">
        <v>35016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4</v>
      </c>
      <c r="B17918" s="22" t="s">
        <v>24854</v>
      </c>
      <c r="C17918" s="22" t="s">
        <v>39</v>
      </c>
      <c r="D17918" s="22" t="s">
        <v>35017</v>
      </c>
      <c r="E17918" s="22" t="s">
        <v>35018</v>
      </c>
      <c r="F17918" s="23">
        <v>49440</v>
      </c>
      <c r="G17918" s="24" t="s">
        <v>33</v>
      </c>
      <c r="H17918" s="23">
        <v>49440</v>
      </c>
      <c r="I17918" s="23">
        <v>4944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4</v>
      </c>
      <c r="B17919" s="22" t="s">
        <v>24854</v>
      </c>
      <c r="C17919" s="22" t="s">
        <v>39</v>
      </c>
      <c r="D17919" s="22" t="s">
        <v>35019</v>
      </c>
      <c r="E17919" s="22" t="s">
        <v>35020</v>
      </c>
      <c r="F17919" s="23">
        <v>49400</v>
      </c>
      <c r="G17919" s="24" t="s">
        <v>33</v>
      </c>
      <c r="H17919" s="23">
        <v>49400</v>
      </c>
      <c r="I17919" s="23">
        <v>4940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4</v>
      </c>
      <c r="B17920" s="22" t="s">
        <v>24854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4</v>
      </c>
      <c r="B17921" s="22" t="s">
        <v>24854</v>
      </c>
      <c r="C17921" s="22" t="s">
        <v>39</v>
      </c>
      <c r="D17921" s="22" t="s">
        <v>35023</v>
      </c>
      <c r="E17921" s="22" t="s">
        <v>35024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4</v>
      </c>
      <c r="B17922" s="22" t="s">
        <v>24854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4</v>
      </c>
      <c r="B17923" s="22" t="s">
        <v>24854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4</v>
      </c>
      <c r="B17924" s="22" t="s">
        <v>24854</v>
      </c>
      <c r="C17924" s="22" t="s">
        <v>39</v>
      </c>
      <c r="D17924" s="22" t="s">
        <v>35029</v>
      </c>
      <c r="E17924" s="22" t="s">
        <v>35030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4</v>
      </c>
      <c r="B17925" s="22" t="s">
        <v>24854</v>
      </c>
      <c r="C17925" s="22" t="s">
        <v>39</v>
      </c>
      <c r="D17925" s="22" t="s">
        <v>35031</v>
      </c>
      <c r="E17925" s="22" t="s">
        <v>35032</v>
      </c>
      <c r="F17925" s="23">
        <v>49400</v>
      </c>
      <c r="G17925" s="24" t="s">
        <v>33</v>
      </c>
      <c r="H17925" s="23">
        <v>49400</v>
      </c>
      <c r="I17925" s="23">
        <v>494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4</v>
      </c>
      <c r="B17926" s="22" t="s">
        <v>24854</v>
      </c>
      <c r="C17926" s="22" t="s">
        <v>39</v>
      </c>
      <c r="D17926" s="22" t="s">
        <v>35033</v>
      </c>
      <c r="E17926" s="22" t="s">
        <v>35034</v>
      </c>
      <c r="F17926" s="23">
        <v>49340</v>
      </c>
      <c r="G17926" s="24" t="s">
        <v>33</v>
      </c>
      <c r="H17926" s="23">
        <v>49340</v>
      </c>
      <c r="I17926" s="23">
        <v>4934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4</v>
      </c>
      <c r="B17927" s="22" t="s">
        <v>24854</v>
      </c>
      <c r="C17927" s="22" t="s">
        <v>39</v>
      </c>
      <c r="D17927" s="22" t="s">
        <v>35035</v>
      </c>
      <c r="E17927" s="22" t="s">
        <v>35036</v>
      </c>
      <c r="F17927" s="23">
        <v>49400</v>
      </c>
      <c r="G17927" s="24" t="s">
        <v>33</v>
      </c>
      <c r="H17927" s="23">
        <v>49400</v>
      </c>
      <c r="I17927" s="23">
        <v>494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4</v>
      </c>
      <c r="B17928" s="22" t="s">
        <v>24854</v>
      </c>
      <c r="C17928" s="22" t="s">
        <v>39</v>
      </c>
      <c r="D17928" s="22" t="s">
        <v>35037</v>
      </c>
      <c r="E17928" s="22" t="s">
        <v>35038</v>
      </c>
      <c r="F17928" s="23">
        <v>49440</v>
      </c>
      <c r="G17928" s="24" t="s">
        <v>33</v>
      </c>
      <c r="H17928" s="23">
        <v>49440</v>
      </c>
      <c r="I17928" s="23">
        <v>494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4</v>
      </c>
      <c r="B17929" s="22" t="s">
        <v>24854</v>
      </c>
      <c r="C17929" s="22" t="s">
        <v>39</v>
      </c>
      <c r="D17929" s="22" t="s">
        <v>35039</v>
      </c>
      <c r="E17929" s="22" t="s">
        <v>35040</v>
      </c>
      <c r="F17929" s="23">
        <v>49340</v>
      </c>
      <c r="G17929" s="24" t="s">
        <v>33</v>
      </c>
      <c r="H17929" s="23">
        <v>49340</v>
      </c>
      <c r="I17929" s="23">
        <v>493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4</v>
      </c>
      <c r="B17930" s="22" t="s">
        <v>24854</v>
      </c>
      <c r="C17930" s="22" t="s">
        <v>39</v>
      </c>
      <c r="D17930" s="22" t="s">
        <v>35041</v>
      </c>
      <c r="E17930" s="22" t="s">
        <v>35042</v>
      </c>
      <c r="F17930" s="23">
        <v>49400</v>
      </c>
      <c r="G17930" s="24" t="s">
        <v>33</v>
      </c>
      <c r="H17930" s="23">
        <v>49400</v>
      </c>
      <c r="I17930" s="23">
        <v>494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4</v>
      </c>
      <c r="B17931" s="22" t="s">
        <v>24854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4</v>
      </c>
      <c r="B17932" s="22" t="s">
        <v>24854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4</v>
      </c>
      <c r="B17933" s="22" t="s">
        <v>24854</v>
      </c>
      <c r="C17933" s="22" t="s">
        <v>39</v>
      </c>
      <c r="D17933" s="22" t="s">
        <v>35047</v>
      </c>
      <c r="E17933" s="22" t="s">
        <v>35048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4</v>
      </c>
      <c r="B17934" s="22" t="s">
        <v>24854</v>
      </c>
      <c r="C17934" s="22" t="s">
        <v>39</v>
      </c>
      <c r="D17934" s="22" t="s">
        <v>35049</v>
      </c>
      <c r="E17934" s="22" t="s">
        <v>35050</v>
      </c>
      <c r="F17934" s="23">
        <v>49340</v>
      </c>
      <c r="G17934" s="24" t="s">
        <v>33</v>
      </c>
      <c r="H17934" s="23">
        <v>49340</v>
      </c>
      <c r="I17934" s="23">
        <v>493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4</v>
      </c>
      <c r="B17935" s="22" t="s">
        <v>24854</v>
      </c>
      <c r="C17935" s="22" t="s">
        <v>39</v>
      </c>
      <c r="D17935" s="22" t="s">
        <v>35051</v>
      </c>
      <c r="E17935" s="22" t="s">
        <v>35052</v>
      </c>
      <c r="F17935" s="23">
        <v>49440</v>
      </c>
      <c r="G17935" s="24" t="s">
        <v>33</v>
      </c>
      <c r="H17935" s="23">
        <v>49440</v>
      </c>
      <c r="I17935" s="23">
        <v>494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4</v>
      </c>
      <c r="B17936" s="22" t="s">
        <v>24854</v>
      </c>
      <c r="C17936" s="22" t="s">
        <v>39</v>
      </c>
      <c r="D17936" s="22" t="s">
        <v>35053</v>
      </c>
      <c r="E17936" s="22" t="s">
        <v>35054</v>
      </c>
      <c r="F17936" s="23">
        <v>49400</v>
      </c>
      <c r="G17936" s="24" t="s">
        <v>33</v>
      </c>
      <c r="H17936" s="23">
        <v>49400</v>
      </c>
      <c r="I17936" s="23">
        <v>494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4</v>
      </c>
      <c r="B17937" s="22" t="s">
        <v>24854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4</v>
      </c>
      <c r="B17938" s="22" t="s">
        <v>24854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4</v>
      </c>
      <c r="B17939" s="22" t="s">
        <v>24854</v>
      </c>
      <c r="C17939" s="22" t="s">
        <v>39</v>
      </c>
      <c r="D17939" s="22" t="s">
        <v>35059</v>
      </c>
      <c r="E17939" s="22" t="s">
        <v>35060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4</v>
      </c>
      <c r="B17940" s="22" t="s">
        <v>24854</v>
      </c>
      <c r="C17940" s="22" t="s">
        <v>39</v>
      </c>
      <c r="D17940" s="22" t="s">
        <v>35061</v>
      </c>
      <c r="E17940" s="22" t="s">
        <v>35062</v>
      </c>
      <c r="F17940" s="23">
        <v>49400</v>
      </c>
      <c r="G17940" s="24" t="s">
        <v>33</v>
      </c>
      <c r="H17940" s="23">
        <v>49400</v>
      </c>
      <c r="I17940" s="23">
        <v>494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4</v>
      </c>
      <c r="B17941" s="22" t="s">
        <v>24854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4</v>
      </c>
      <c r="B17942" s="22" t="s">
        <v>24854</v>
      </c>
      <c r="C17942" s="22" t="s">
        <v>39</v>
      </c>
      <c r="D17942" s="22" t="s">
        <v>35065</v>
      </c>
      <c r="E17942" s="22" t="s">
        <v>35066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4</v>
      </c>
      <c r="B17943" s="22" t="s">
        <v>24854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4</v>
      </c>
      <c r="B17944" s="22" t="s">
        <v>24854</v>
      </c>
      <c r="C17944" s="22" t="s">
        <v>39</v>
      </c>
      <c r="D17944" s="22" t="s">
        <v>35069</v>
      </c>
      <c r="E17944" s="22" t="s">
        <v>35070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4</v>
      </c>
      <c r="B17945" s="22" t="s">
        <v>24854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4</v>
      </c>
      <c r="B17946" s="22" t="s">
        <v>24854</v>
      </c>
      <c r="C17946" s="22" t="s">
        <v>39</v>
      </c>
      <c r="D17946" s="22" t="s">
        <v>35073</v>
      </c>
      <c r="E17946" s="22" t="s">
        <v>35074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4</v>
      </c>
      <c r="B17947" s="22" t="s">
        <v>24854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4</v>
      </c>
      <c r="B17948" s="22" t="s">
        <v>24854</v>
      </c>
      <c r="C17948" s="22" t="s">
        <v>39</v>
      </c>
      <c r="D17948" s="22" t="s">
        <v>35077</v>
      </c>
      <c r="E17948" s="22" t="s">
        <v>35078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4</v>
      </c>
      <c r="B17949" s="22" t="s">
        <v>24854</v>
      </c>
      <c r="C17949" s="22" t="s">
        <v>39</v>
      </c>
      <c r="D17949" s="22" t="s">
        <v>35079</v>
      </c>
      <c r="E17949" s="22" t="s">
        <v>35080</v>
      </c>
      <c r="F17949" s="23">
        <v>49340</v>
      </c>
      <c r="G17949" s="24" t="s">
        <v>33</v>
      </c>
      <c r="H17949" s="23">
        <v>49340</v>
      </c>
      <c r="I17949" s="23">
        <v>493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4</v>
      </c>
      <c r="B17950" s="22" t="s">
        <v>24854</v>
      </c>
      <c r="C17950" s="22" t="s">
        <v>39</v>
      </c>
      <c r="D17950" s="22" t="s">
        <v>35081</v>
      </c>
      <c r="E17950" s="22" t="s">
        <v>35082</v>
      </c>
      <c r="F17950" s="23">
        <v>49440</v>
      </c>
      <c r="G17950" s="24" t="s">
        <v>33</v>
      </c>
      <c r="H17950" s="23">
        <v>49440</v>
      </c>
      <c r="I17950" s="23">
        <v>494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4</v>
      </c>
      <c r="B17951" s="22" t="s">
        <v>24854</v>
      </c>
      <c r="C17951" s="22" t="s">
        <v>39</v>
      </c>
      <c r="D17951" s="22" t="s">
        <v>35083</v>
      </c>
      <c r="E17951" s="22" t="s">
        <v>35084</v>
      </c>
      <c r="F17951" s="23">
        <v>49400</v>
      </c>
      <c r="G17951" s="24" t="s">
        <v>33</v>
      </c>
      <c r="H17951" s="23">
        <v>49400</v>
      </c>
      <c r="I17951" s="23">
        <v>4940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4</v>
      </c>
      <c r="B17952" s="22" t="s">
        <v>24854</v>
      </c>
      <c r="C17952" s="22" t="s">
        <v>39</v>
      </c>
      <c r="D17952" s="22" t="s">
        <v>35085</v>
      </c>
      <c r="E17952" s="22" t="s">
        <v>35086</v>
      </c>
      <c r="F17952" s="23">
        <v>49440</v>
      </c>
      <c r="G17952" s="24" t="s">
        <v>33</v>
      </c>
      <c r="H17952" s="23">
        <v>49440</v>
      </c>
      <c r="I17952" s="23">
        <v>494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4</v>
      </c>
      <c r="B17953" s="22" t="s">
        <v>24854</v>
      </c>
      <c r="C17953" s="22" t="s">
        <v>39</v>
      </c>
      <c r="D17953" s="22" t="s">
        <v>35087</v>
      </c>
      <c r="E17953" s="22" t="s">
        <v>35088</v>
      </c>
      <c r="F17953" s="23">
        <v>49340</v>
      </c>
      <c r="G17953" s="24" t="s">
        <v>33</v>
      </c>
      <c r="H17953" s="23">
        <v>49340</v>
      </c>
      <c r="I17953" s="23">
        <v>493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4</v>
      </c>
      <c r="B17954" s="22" t="s">
        <v>24854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4</v>
      </c>
      <c r="B17955" s="22" t="s">
        <v>24854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4</v>
      </c>
      <c r="B17956" s="22" t="s">
        <v>24854</v>
      </c>
      <c r="C17956" s="22" t="s">
        <v>39</v>
      </c>
      <c r="D17956" s="22" t="s">
        <v>35093</v>
      </c>
      <c r="E17956" s="22" t="s">
        <v>35094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4</v>
      </c>
      <c r="B17957" s="22" t="s">
        <v>24854</v>
      </c>
      <c r="C17957" s="22" t="s">
        <v>39</v>
      </c>
      <c r="D17957" s="22" t="s">
        <v>35095</v>
      </c>
      <c r="E17957" s="22" t="s">
        <v>35096</v>
      </c>
      <c r="F17957" s="23">
        <v>49400</v>
      </c>
      <c r="G17957" s="24" t="s">
        <v>33</v>
      </c>
      <c r="H17957" s="23">
        <v>49400</v>
      </c>
      <c r="I17957" s="23">
        <v>4940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4</v>
      </c>
      <c r="B17958" s="22" t="s">
        <v>24854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4</v>
      </c>
      <c r="B17959" s="22" t="s">
        <v>24854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4</v>
      </c>
      <c r="B17960" s="22" t="s">
        <v>24854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4</v>
      </c>
      <c r="B17961" s="22" t="s">
        <v>24854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4</v>
      </c>
      <c r="B17962" s="22" t="s">
        <v>24854</v>
      </c>
      <c r="C17962" s="22" t="s">
        <v>39</v>
      </c>
      <c r="D17962" s="22" t="s">
        <v>35105</v>
      </c>
      <c r="E17962" s="22" t="s">
        <v>35106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4</v>
      </c>
      <c r="B17963" s="22" t="s">
        <v>24854</v>
      </c>
      <c r="C17963" s="22" t="s">
        <v>39</v>
      </c>
      <c r="D17963" s="22" t="s">
        <v>35107</v>
      </c>
      <c r="E17963" s="22" t="s">
        <v>35108</v>
      </c>
      <c r="F17963" s="23">
        <v>17480</v>
      </c>
      <c r="G17963" s="24" t="s">
        <v>33</v>
      </c>
      <c r="H17963" s="23">
        <v>17480</v>
      </c>
      <c r="I17963" s="23">
        <v>1748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4</v>
      </c>
      <c r="B17964" s="22" t="s">
        <v>24854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4</v>
      </c>
      <c r="B17965" s="22" t="s">
        <v>24854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4</v>
      </c>
      <c r="B17966" s="22" t="s">
        <v>24854</v>
      </c>
      <c r="C17966" s="22" t="s">
        <v>39</v>
      </c>
      <c r="D17966" s="22" t="s">
        <v>35113</v>
      </c>
      <c r="E17966" s="22" t="s">
        <v>35114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4</v>
      </c>
      <c r="B17967" s="22" t="s">
        <v>24854</v>
      </c>
      <c r="C17967" s="22" t="s">
        <v>39</v>
      </c>
      <c r="D17967" s="22" t="s">
        <v>35115</v>
      </c>
      <c r="E17967" s="22" t="s">
        <v>35116</v>
      </c>
      <c r="F17967" s="23">
        <v>17480</v>
      </c>
      <c r="G17967" s="24" t="s">
        <v>33</v>
      </c>
      <c r="H17967" s="23">
        <v>17480</v>
      </c>
      <c r="I17967" s="23">
        <v>1748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4</v>
      </c>
      <c r="B17968" s="22" t="s">
        <v>24854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4</v>
      </c>
      <c r="B17969" s="22" t="s">
        <v>24854</v>
      </c>
      <c r="C17969" s="22" t="s">
        <v>39</v>
      </c>
      <c r="D17969" s="22" t="s">
        <v>35119</v>
      </c>
      <c r="E17969" s="22" t="s">
        <v>35120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4</v>
      </c>
      <c r="B17970" s="22" t="s">
        <v>24854</v>
      </c>
      <c r="C17970" s="22" t="s">
        <v>39</v>
      </c>
      <c r="D17970" s="22" t="s">
        <v>35121</v>
      </c>
      <c r="E17970" s="22" t="s">
        <v>35122</v>
      </c>
      <c r="F17970" s="23">
        <v>17480</v>
      </c>
      <c r="G17970" s="24" t="s">
        <v>33</v>
      </c>
      <c r="H17970" s="23">
        <v>17480</v>
      </c>
      <c r="I17970" s="23">
        <v>1748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4</v>
      </c>
      <c r="B17971" s="22" t="s">
        <v>24854</v>
      </c>
      <c r="C17971" s="22" t="s">
        <v>39</v>
      </c>
      <c r="D17971" s="22" t="s">
        <v>35123</v>
      </c>
      <c r="E17971" s="22" t="s">
        <v>35124</v>
      </c>
      <c r="F17971" s="23">
        <v>17450</v>
      </c>
      <c r="G17971" s="24" t="s">
        <v>33</v>
      </c>
      <c r="H17971" s="23">
        <v>17450</v>
      </c>
      <c r="I17971" s="23">
        <v>174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4</v>
      </c>
      <c r="B17972" s="22" t="s">
        <v>24854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4</v>
      </c>
      <c r="B17973" s="22" t="s">
        <v>24854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4</v>
      </c>
      <c r="B17974" s="22" t="s">
        <v>24854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4</v>
      </c>
      <c r="B17975" s="22" t="s">
        <v>24854</v>
      </c>
      <c r="C17975" s="22" t="s">
        <v>39</v>
      </c>
      <c r="D17975" s="22" t="s">
        <v>35131</v>
      </c>
      <c r="E17975" s="22" t="s">
        <v>35132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4</v>
      </c>
      <c r="B17976" s="22" t="s">
        <v>24854</v>
      </c>
      <c r="C17976" s="22" t="s">
        <v>39</v>
      </c>
      <c r="D17976" s="22" t="s">
        <v>35133</v>
      </c>
      <c r="E17976" s="22" t="s">
        <v>35134</v>
      </c>
      <c r="F17976" s="23">
        <v>31980</v>
      </c>
      <c r="G17976" s="24" t="s">
        <v>33</v>
      </c>
      <c r="H17976" s="23">
        <v>31980</v>
      </c>
      <c r="I17976" s="23">
        <v>3198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4</v>
      </c>
      <c r="B17977" s="22" t="s">
        <v>24854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4</v>
      </c>
      <c r="B17978" s="22" t="s">
        <v>24854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4</v>
      </c>
      <c r="B17979" s="22" t="s">
        <v>24854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4</v>
      </c>
      <c r="B17980" s="22" t="s">
        <v>24854</v>
      </c>
      <c r="C17980" s="22" t="s">
        <v>39</v>
      </c>
      <c r="D17980" s="22" t="s">
        <v>35141</v>
      </c>
      <c r="E17980" s="22" t="s">
        <v>35142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4</v>
      </c>
      <c r="B17981" s="22" t="s">
        <v>24854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4</v>
      </c>
      <c r="B17982" s="22" t="s">
        <v>24854</v>
      </c>
      <c r="C17982" s="22" t="s">
        <v>39</v>
      </c>
      <c r="D17982" s="22" t="s">
        <v>35145</v>
      </c>
      <c r="E17982" s="22" t="s">
        <v>35146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4</v>
      </c>
      <c r="B17983" s="22" t="s">
        <v>24854</v>
      </c>
      <c r="C17983" s="22" t="s">
        <v>39</v>
      </c>
      <c r="D17983" s="22" t="s">
        <v>35147</v>
      </c>
      <c r="E17983" s="22" t="s">
        <v>35148</v>
      </c>
      <c r="F17983" s="23">
        <v>31950</v>
      </c>
      <c r="G17983" s="24" t="s">
        <v>33</v>
      </c>
      <c r="H17983" s="23">
        <v>31950</v>
      </c>
      <c r="I17983" s="23">
        <v>3195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4</v>
      </c>
      <c r="B17984" s="22" t="s">
        <v>24854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4</v>
      </c>
      <c r="B17985" s="22" t="s">
        <v>24854</v>
      </c>
      <c r="C17985" s="22" t="s">
        <v>39</v>
      </c>
      <c r="D17985" s="22" t="s">
        <v>35151</v>
      </c>
      <c r="E17985" s="22" t="s">
        <v>35152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4</v>
      </c>
      <c r="B17986" s="22" t="s">
        <v>24854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4</v>
      </c>
      <c r="B17987" s="22" t="s">
        <v>24854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4</v>
      </c>
      <c r="B17988" s="22" t="s">
        <v>24854</v>
      </c>
      <c r="C17988" s="22" t="s">
        <v>39</v>
      </c>
      <c r="D17988" s="22" t="s">
        <v>35157</v>
      </c>
      <c r="E17988" s="22" t="s">
        <v>35158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4</v>
      </c>
      <c r="B17989" s="22" t="s">
        <v>24854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4</v>
      </c>
      <c r="B17990" s="22" t="s">
        <v>24854</v>
      </c>
      <c r="C17990" s="22" t="s">
        <v>39</v>
      </c>
      <c r="D17990" s="22" t="s">
        <v>35161</v>
      </c>
      <c r="E17990" s="22" t="s">
        <v>35162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4</v>
      </c>
      <c r="B17991" s="22" t="s">
        <v>24854</v>
      </c>
      <c r="C17991" s="22" t="s">
        <v>39</v>
      </c>
      <c r="D17991" s="22" t="s">
        <v>35163</v>
      </c>
      <c r="E17991" s="22" t="s">
        <v>35164</v>
      </c>
      <c r="F17991" s="23">
        <v>31950</v>
      </c>
      <c r="G17991" s="24" t="s">
        <v>33</v>
      </c>
      <c r="H17991" s="23">
        <v>31950</v>
      </c>
      <c r="I17991" s="23">
        <v>3195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4</v>
      </c>
      <c r="B17992" s="22" t="s">
        <v>24854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4</v>
      </c>
      <c r="B17993" s="22" t="s">
        <v>24854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4</v>
      </c>
      <c r="B17994" s="22" t="s">
        <v>24854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4</v>
      </c>
      <c r="B17995" s="22" t="s">
        <v>24854</v>
      </c>
      <c r="C17995" s="22" t="s">
        <v>39</v>
      </c>
      <c r="D17995" s="22" t="s">
        <v>35171</v>
      </c>
      <c r="E17995" s="22" t="s">
        <v>35172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4</v>
      </c>
      <c r="B17996" s="22" t="s">
        <v>24854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4</v>
      </c>
      <c r="B17997" s="22" t="s">
        <v>24854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4</v>
      </c>
      <c r="B17998" s="22" t="s">
        <v>24854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4</v>
      </c>
      <c r="B17999" s="22" t="s">
        <v>24854</v>
      </c>
      <c r="C17999" s="22" t="s">
        <v>39</v>
      </c>
      <c r="D17999" s="22" t="s">
        <v>35179</v>
      </c>
      <c r="E17999" s="22" t="s">
        <v>35180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4</v>
      </c>
      <c r="B18000" s="22" t="s">
        <v>24854</v>
      </c>
      <c r="C18000" s="22" t="s">
        <v>39</v>
      </c>
      <c r="D18000" s="22" t="s">
        <v>35181</v>
      </c>
      <c r="E18000" s="22" t="s">
        <v>35182</v>
      </c>
      <c r="F18000" s="23">
        <v>31980</v>
      </c>
      <c r="G18000" s="24" t="s">
        <v>33</v>
      </c>
      <c r="H18000" s="23">
        <v>31980</v>
      </c>
      <c r="I18000" s="23">
        <v>3198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4</v>
      </c>
      <c r="B18001" s="22" t="s">
        <v>24854</v>
      </c>
      <c r="C18001" s="22" t="s">
        <v>39</v>
      </c>
      <c r="D18001" s="22" t="s">
        <v>35183</v>
      </c>
      <c r="E18001" s="22" t="s">
        <v>35184</v>
      </c>
      <c r="F18001" s="23">
        <v>31950</v>
      </c>
      <c r="G18001" s="24" t="s">
        <v>33</v>
      </c>
      <c r="H18001" s="23">
        <v>31950</v>
      </c>
      <c r="I18001" s="23">
        <v>3195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4</v>
      </c>
      <c r="B18002" s="22" t="s">
        <v>24854</v>
      </c>
      <c r="C18002" s="22" t="s">
        <v>39</v>
      </c>
      <c r="D18002" s="22" t="s">
        <v>35185</v>
      </c>
      <c r="E18002" s="22" t="s">
        <v>35186</v>
      </c>
      <c r="F18002" s="23">
        <v>31980</v>
      </c>
      <c r="G18002" s="24" t="s">
        <v>33</v>
      </c>
      <c r="H18002" s="23">
        <v>31980</v>
      </c>
      <c r="I18002" s="23">
        <v>3198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4</v>
      </c>
      <c r="B18003" s="22" t="s">
        <v>24854</v>
      </c>
      <c r="C18003" s="22" t="s">
        <v>39</v>
      </c>
      <c r="D18003" s="22" t="s">
        <v>35187</v>
      </c>
      <c r="E18003" s="22" t="s">
        <v>35188</v>
      </c>
      <c r="F18003" s="23">
        <v>31950</v>
      </c>
      <c r="G18003" s="24" t="s">
        <v>33</v>
      </c>
      <c r="H18003" s="23">
        <v>31950</v>
      </c>
      <c r="I18003" s="23">
        <v>3195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4</v>
      </c>
      <c r="B18004" s="22" t="s">
        <v>24854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4</v>
      </c>
      <c r="B18005" s="22" t="s">
        <v>24854</v>
      </c>
      <c r="C18005" s="22" t="s">
        <v>39</v>
      </c>
      <c r="D18005" s="22" t="s">
        <v>35191</v>
      </c>
      <c r="E18005" s="22" t="s">
        <v>35192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4</v>
      </c>
      <c r="B18006" s="22" t="s">
        <v>24854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4</v>
      </c>
      <c r="B18007" s="22" t="s">
        <v>24854</v>
      </c>
      <c r="C18007" s="22" t="s">
        <v>39</v>
      </c>
      <c r="D18007" s="22" t="s">
        <v>35195</v>
      </c>
      <c r="E18007" s="22" t="s">
        <v>35196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4</v>
      </c>
      <c r="B18008" s="22" t="s">
        <v>24854</v>
      </c>
      <c r="C18008" s="22" t="s">
        <v>39</v>
      </c>
      <c r="D18008" s="22" t="s">
        <v>35197</v>
      </c>
      <c r="E18008" s="22" t="s">
        <v>35198</v>
      </c>
      <c r="F18008" s="23">
        <v>31980</v>
      </c>
      <c r="G18008" s="24" t="s">
        <v>33</v>
      </c>
      <c r="H18008" s="23">
        <v>31980</v>
      </c>
      <c r="I18008" s="23">
        <v>3198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4</v>
      </c>
      <c r="B18009" s="22" t="s">
        <v>24854</v>
      </c>
      <c r="C18009" s="22" t="s">
        <v>39</v>
      </c>
      <c r="D18009" s="22" t="s">
        <v>35199</v>
      </c>
      <c r="E18009" s="22" t="s">
        <v>35200</v>
      </c>
      <c r="F18009" s="23">
        <v>49460</v>
      </c>
      <c r="G18009" s="24" t="s">
        <v>33</v>
      </c>
      <c r="H18009" s="23">
        <v>49460</v>
      </c>
      <c r="I18009" s="23">
        <v>4946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4</v>
      </c>
      <c r="B18010" s="22" t="s">
        <v>24854</v>
      </c>
      <c r="C18010" s="22" t="s">
        <v>39</v>
      </c>
      <c r="D18010" s="22" t="s">
        <v>35201</v>
      </c>
      <c r="E18010" s="22" t="s">
        <v>35202</v>
      </c>
      <c r="F18010" s="23">
        <v>49400</v>
      </c>
      <c r="G18010" s="24" t="s">
        <v>33</v>
      </c>
      <c r="H18010" s="23">
        <v>49400</v>
      </c>
      <c r="I18010" s="23">
        <v>4940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4</v>
      </c>
      <c r="B18011" s="22" t="s">
        <v>24854</v>
      </c>
      <c r="C18011" s="22" t="s">
        <v>39</v>
      </c>
      <c r="D18011" s="22" t="s">
        <v>35203</v>
      </c>
      <c r="E18011" s="22" t="s">
        <v>35204</v>
      </c>
      <c r="F18011" s="23">
        <v>49460</v>
      </c>
      <c r="G18011" s="24" t="s">
        <v>33</v>
      </c>
      <c r="H18011" s="23">
        <v>49460</v>
      </c>
      <c r="I18011" s="23">
        <v>4946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4</v>
      </c>
      <c r="B18012" s="22" t="s">
        <v>24854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4</v>
      </c>
      <c r="B18013" s="22" t="s">
        <v>24854</v>
      </c>
      <c r="C18013" s="22" t="s">
        <v>39</v>
      </c>
      <c r="D18013" s="22" t="s">
        <v>35207</v>
      </c>
      <c r="E18013" s="22" t="s">
        <v>35208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4</v>
      </c>
      <c r="B18014" s="22" t="s">
        <v>24854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4</v>
      </c>
      <c r="B18015" s="22" t="s">
        <v>24854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4</v>
      </c>
      <c r="B18016" s="22" t="s">
        <v>24854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4</v>
      </c>
      <c r="B18017" s="22" t="s">
        <v>24854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4</v>
      </c>
      <c r="B18018" s="22" t="s">
        <v>24854</v>
      </c>
      <c r="C18018" s="22" t="s">
        <v>39</v>
      </c>
      <c r="D18018" s="22" t="s">
        <v>35217</v>
      </c>
      <c r="E18018" s="22" t="s">
        <v>35218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4</v>
      </c>
      <c r="B18019" s="22" t="s">
        <v>24854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4</v>
      </c>
      <c r="B18020" s="22" t="s">
        <v>24854</v>
      </c>
      <c r="C18020" s="22" t="s">
        <v>39</v>
      </c>
      <c r="D18020" s="22" t="s">
        <v>35221</v>
      </c>
      <c r="E18020" s="22" t="s">
        <v>35222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4</v>
      </c>
      <c r="B18021" s="22" t="s">
        <v>24854</v>
      </c>
      <c r="C18021" s="22" t="s">
        <v>39</v>
      </c>
      <c r="D18021" s="22" t="s">
        <v>35223</v>
      </c>
      <c r="E18021" s="22" t="s">
        <v>35224</v>
      </c>
      <c r="F18021" s="23">
        <v>49460</v>
      </c>
      <c r="G18021" s="24" t="s">
        <v>33</v>
      </c>
      <c r="H18021" s="23">
        <v>49460</v>
      </c>
      <c r="I18021" s="23">
        <v>4946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4</v>
      </c>
      <c r="B18022" s="22" t="s">
        <v>24854</v>
      </c>
      <c r="C18022" s="22" t="s">
        <v>39</v>
      </c>
      <c r="D18022" s="22" t="s">
        <v>35225</v>
      </c>
      <c r="E18022" s="22" t="s">
        <v>35226</v>
      </c>
      <c r="F18022" s="23">
        <v>49400</v>
      </c>
      <c r="G18022" s="24" t="s">
        <v>33</v>
      </c>
      <c r="H18022" s="23">
        <v>49400</v>
      </c>
      <c r="I18022" s="23">
        <v>4940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4</v>
      </c>
      <c r="B18023" s="22" t="s">
        <v>24854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4</v>
      </c>
      <c r="B18024" s="22" t="s">
        <v>24854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4</v>
      </c>
      <c r="B18025" s="22" t="s">
        <v>24854</v>
      </c>
      <c r="C18025" s="22" t="s">
        <v>39</v>
      </c>
      <c r="D18025" s="22" t="s">
        <v>35231</v>
      </c>
      <c r="E18025" s="22" t="s">
        <v>35232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4</v>
      </c>
      <c r="B18026" s="22" t="s">
        <v>24854</v>
      </c>
      <c r="C18026" s="22" t="s">
        <v>39</v>
      </c>
      <c r="D18026" s="22" t="s">
        <v>35233</v>
      </c>
      <c r="E18026" s="22" t="s">
        <v>35234</v>
      </c>
      <c r="F18026" s="23">
        <v>49400</v>
      </c>
      <c r="G18026" s="24" t="s">
        <v>33</v>
      </c>
      <c r="H18026" s="23">
        <v>49400</v>
      </c>
      <c r="I18026" s="23">
        <v>4940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4</v>
      </c>
      <c r="B18027" s="22" t="s">
        <v>24854</v>
      </c>
      <c r="C18027" s="22" t="s">
        <v>39</v>
      </c>
      <c r="D18027" s="22" t="s">
        <v>35235</v>
      </c>
      <c r="E18027" s="22" t="s">
        <v>35236</v>
      </c>
      <c r="F18027" s="23">
        <v>49460</v>
      </c>
      <c r="G18027" s="24" t="s">
        <v>33</v>
      </c>
      <c r="H18027" s="23">
        <v>49460</v>
      </c>
      <c r="I18027" s="23">
        <v>4946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4</v>
      </c>
      <c r="B18028" s="22" t="s">
        <v>24854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4</v>
      </c>
      <c r="B18029" s="22" t="s">
        <v>24854</v>
      </c>
      <c r="C18029" s="22" t="s">
        <v>39</v>
      </c>
      <c r="D18029" s="22" t="s">
        <v>35239</v>
      </c>
      <c r="E18029" s="22" t="s">
        <v>35240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4</v>
      </c>
      <c r="B18030" s="22" t="s">
        <v>24854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4</v>
      </c>
      <c r="B18031" s="22" t="s">
        <v>24854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4</v>
      </c>
      <c r="B18032" s="22" t="s">
        <v>24854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4</v>
      </c>
      <c r="B18033" s="22" t="s">
        <v>24854</v>
      </c>
      <c r="C18033" s="22" t="s">
        <v>39</v>
      </c>
      <c r="D18033" s="22" t="s">
        <v>35247</v>
      </c>
      <c r="E18033" s="22" t="s">
        <v>35248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4</v>
      </c>
      <c r="B18034" s="22" t="s">
        <v>24854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4</v>
      </c>
      <c r="B18035" s="22" t="s">
        <v>24854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4</v>
      </c>
      <c r="B18036" s="22" t="s">
        <v>24854</v>
      </c>
      <c r="C18036" s="22" t="s">
        <v>39</v>
      </c>
      <c r="D18036" s="22" t="s">
        <v>35253</v>
      </c>
      <c r="E18036" s="22" t="s">
        <v>35254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4</v>
      </c>
      <c r="B18037" s="22" t="s">
        <v>24854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4</v>
      </c>
      <c r="B18038" s="22" t="s">
        <v>24854</v>
      </c>
      <c r="C18038" s="22" t="s">
        <v>39</v>
      </c>
      <c r="D18038" s="22" t="s">
        <v>35257</v>
      </c>
      <c r="E18038" s="22" t="s">
        <v>35258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4</v>
      </c>
      <c r="B18039" s="22" t="s">
        <v>24854</v>
      </c>
      <c r="C18039" s="22" t="s">
        <v>39</v>
      </c>
      <c r="D18039" s="22" t="s">
        <v>35259</v>
      </c>
      <c r="E18039" s="22" t="s">
        <v>35260</v>
      </c>
      <c r="F18039" s="23">
        <v>17400</v>
      </c>
      <c r="G18039" s="24" t="s">
        <v>33</v>
      </c>
      <c r="H18039" s="23">
        <v>17400</v>
      </c>
      <c r="I18039" s="23">
        <v>174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4</v>
      </c>
      <c r="B18040" s="22" t="s">
        <v>24854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4</v>
      </c>
      <c r="B18041" s="22" t="s">
        <v>24854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4</v>
      </c>
      <c r="B18042" s="22" t="s">
        <v>24854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4</v>
      </c>
      <c r="B18043" s="22" t="s">
        <v>24854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4</v>
      </c>
      <c r="B18044" s="22" t="s">
        <v>24854</v>
      </c>
      <c r="C18044" s="22" t="s">
        <v>39</v>
      </c>
      <c r="D18044" s="22" t="s">
        <v>35269</v>
      </c>
      <c r="E18044" s="22" t="s">
        <v>35270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4</v>
      </c>
      <c r="B18045" s="22" t="s">
        <v>24854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4</v>
      </c>
      <c r="B18046" s="22" t="s">
        <v>24854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4</v>
      </c>
      <c r="B18047" s="22" t="s">
        <v>24854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4</v>
      </c>
      <c r="B18048" s="22" t="s">
        <v>24854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4</v>
      </c>
      <c r="B18049" s="22" t="s">
        <v>24854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4</v>
      </c>
      <c r="B18050" s="22" t="s">
        <v>24854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4</v>
      </c>
      <c r="B18051" s="22" t="s">
        <v>24854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4</v>
      </c>
      <c r="B18052" s="22" t="s">
        <v>24854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4</v>
      </c>
      <c r="B18053" s="22" t="s">
        <v>24854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4</v>
      </c>
      <c r="B18054" s="22" t="s">
        <v>24854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4</v>
      </c>
      <c r="B18055" s="22" t="s">
        <v>24854</v>
      </c>
      <c r="C18055" s="22" t="s">
        <v>39</v>
      </c>
      <c r="D18055" s="22" t="s">
        <v>35291</v>
      </c>
      <c r="E18055" s="22" t="s">
        <v>35292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4</v>
      </c>
      <c r="B18056" s="22" t="s">
        <v>24854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4</v>
      </c>
      <c r="B18057" s="22" t="s">
        <v>24854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4</v>
      </c>
      <c r="B18058" s="22" t="s">
        <v>24854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4</v>
      </c>
      <c r="B18059" s="22" t="s">
        <v>24854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4</v>
      </c>
      <c r="B18060" s="22" t="s">
        <v>24854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4</v>
      </c>
      <c r="B18061" s="22" t="s">
        <v>24854</v>
      </c>
      <c r="C18061" s="22" t="s">
        <v>39</v>
      </c>
      <c r="D18061" s="22" t="s">
        <v>35303</v>
      </c>
      <c r="E18061" s="22" t="s">
        <v>35304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4</v>
      </c>
      <c r="B18062" s="22" t="s">
        <v>24854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4</v>
      </c>
      <c r="B18063" s="22" t="s">
        <v>24854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4</v>
      </c>
      <c r="B18064" s="22" t="s">
        <v>24854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4</v>
      </c>
      <c r="B18065" s="22" t="s">
        <v>24854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4</v>
      </c>
      <c r="B18066" s="22" t="s">
        <v>24854</v>
      </c>
      <c r="C18066" s="22" t="s">
        <v>39</v>
      </c>
      <c r="D18066" s="22" t="s">
        <v>35313</v>
      </c>
      <c r="E18066" s="22" t="s">
        <v>35314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4</v>
      </c>
      <c r="B18067" s="22" t="s">
        <v>24854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4</v>
      </c>
      <c r="B18068" s="22" t="s">
        <v>24854</v>
      </c>
      <c r="C18068" s="22" t="s">
        <v>39</v>
      </c>
      <c r="D18068" s="22" t="s">
        <v>35317</v>
      </c>
      <c r="E18068" s="22" t="s">
        <v>35318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4</v>
      </c>
      <c r="B18069" s="22" t="s">
        <v>24854</v>
      </c>
      <c r="C18069" s="22" t="s">
        <v>39</v>
      </c>
      <c r="D18069" s="22" t="s">
        <v>35319</v>
      </c>
      <c r="E18069" s="22" t="s">
        <v>35320</v>
      </c>
      <c r="F18069" s="23">
        <v>49500</v>
      </c>
      <c r="G18069" s="24" t="s">
        <v>33</v>
      </c>
      <c r="H18069" s="23">
        <v>49500</v>
      </c>
      <c r="I18069" s="23">
        <v>4950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4</v>
      </c>
      <c r="B18070" s="22" t="s">
        <v>24854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4</v>
      </c>
      <c r="B18071" s="22" t="s">
        <v>24854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4</v>
      </c>
      <c r="B18072" s="22" t="s">
        <v>24854</v>
      </c>
      <c r="C18072" s="22" t="s">
        <v>39</v>
      </c>
      <c r="D18072" s="22" t="s">
        <v>35325</v>
      </c>
      <c r="E18072" s="22" t="s">
        <v>35326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4</v>
      </c>
      <c r="B18073" s="22" t="s">
        <v>24854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4</v>
      </c>
      <c r="B18074" s="22" t="s">
        <v>24854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4</v>
      </c>
      <c r="B18075" s="22" t="s">
        <v>24854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4</v>
      </c>
      <c r="B18076" s="22" t="s">
        <v>24854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4</v>
      </c>
      <c r="B18077" s="22" t="s">
        <v>24854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4</v>
      </c>
      <c r="B18078" s="22" t="s">
        <v>24854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4</v>
      </c>
      <c r="B18079" s="22" t="s">
        <v>24854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4</v>
      </c>
      <c r="B18080" s="22" t="s">
        <v>24854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4</v>
      </c>
      <c r="B18081" s="22" t="s">
        <v>24854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4</v>
      </c>
      <c r="B18082" s="22" t="s">
        <v>24854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4</v>
      </c>
      <c r="B18083" s="22" t="s">
        <v>24854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4</v>
      </c>
      <c r="B18084" s="22" t="s">
        <v>24854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4</v>
      </c>
      <c r="B18085" s="22" t="s">
        <v>24854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4</v>
      </c>
      <c r="B18086" s="22" t="s">
        <v>24854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4</v>
      </c>
      <c r="B18087" s="22" t="s">
        <v>24854</v>
      </c>
      <c r="C18087" s="22" t="s">
        <v>39</v>
      </c>
      <c r="D18087" s="22" t="s">
        <v>35355</v>
      </c>
      <c r="E18087" s="22" t="s">
        <v>35356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4</v>
      </c>
      <c r="B18088" s="22" t="s">
        <v>24854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4</v>
      </c>
      <c r="B18089" s="22" t="s">
        <v>24854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4</v>
      </c>
      <c r="B18090" s="22" t="s">
        <v>24854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4</v>
      </c>
      <c r="B18091" s="22" t="s">
        <v>24854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4</v>
      </c>
      <c r="B18092" s="22" t="s">
        <v>24854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4</v>
      </c>
      <c r="B18093" s="22" t="s">
        <v>24854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4</v>
      </c>
      <c r="B18094" s="22" t="s">
        <v>24854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4</v>
      </c>
      <c r="B18095" s="22" t="s">
        <v>24854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4</v>
      </c>
      <c r="B18096" s="22" t="s">
        <v>24854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4</v>
      </c>
      <c r="B18097" s="22" t="s">
        <v>24854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4</v>
      </c>
      <c r="B18098" s="22" t="s">
        <v>24854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4</v>
      </c>
      <c r="B18099" s="22" t="s">
        <v>24854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4</v>
      </c>
      <c r="B18100" s="22" t="s">
        <v>24854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4</v>
      </c>
      <c r="B18101" s="22" t="s">
        <v>24854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4</v>
      </c>
      <c r="B18102" s="22" t="s">
        <v>24854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4</v>
      </c>
      <c r="B18103" s="22" t="s">
        <v>24854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4</v>
      </c>
      <c r="B18104" s="22" t="s">
        <v>24854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4</v>
      </c>
      <c r="B18105" s="22" t="s">
        <v>24854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4</v>
      </c>
      <c r="B18106" s="22" t="s">
        <v>24854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4</v>
      </c>
      <c r="B18107" s="22" t="s">
        <v>24854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4</v>
      </c>
      <c r="B18108" s="22" t="s">
        <v>24854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4</v>
      </c>
      <c r="B18109" s="22" t="s">
        <v>24854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4</v>
      </c>
      <c r="B18110" s="22" t="s">
        <v>24854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4</v>
      </c>
      <c r="B18111" s="22" t="s">
        <v>24854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4</v>
      </c>
      <c r="B18112" s="22" t="s">
        <v>24854</v>
      </c>
      <c r="C18112" s="22" t="s">
        <v>39</v>
      </c>
      <c r="D18112" s="22" t="s">
        <v>35405</v>
      </c>
      <c r="E18112" s="22" t="s">
        <v>35406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4</v>
      </c>
      <c r="B18113" s="22" t="s">
        <v>24854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4</v>
      </c>
      <c r="B18114" s="22" t="s">
        <v>24854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4</v>
      </c>
      <c r="B18115" s="22" t="s">
        <v>24854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4</v>
      </c>
      <c r="B18116" s="22" t="s">
        <v>24854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4</v>
      </c>
      <c r="B18117" s="22" t="s">
        <v>24854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4</v>
      </c>
      <c r="B18118" s="22" t="s">
        <v>24854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4</v>
      </c>
      <c r="B18119" s="22" t="s">
        <v>24854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4</v>
      </c>
      <c r="B18120" s="22" t="s">
        <v>24854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4</v>
      </c>
      <c r="B18121" s="22" t="s">
        <v>24854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4</v>
      </c>
      <c r="B18122" s="22" t="s">
        <v>24854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4</v>
      </c>
      <c r="B18123" s="22" t="s">
        <v>24854</v>
      </c>
      <c r="C18123" s="22" t="s">
        <v>39</v>
      </c>
      <c r="D18123" s="22" t="s">
        <v>35427</v>
      </c>
      <c r="E18123" s="22" t="s">
        <v>35428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4</v>
      </c>
      <c r="B18124" s="22" t="s">
        <v>24854</v>
      </c>
      <c r="C18124" s="22" t="s">
        <v>39</v>
      </c>
      <c r="D18124" s="22" t="s">
        <v>35429</v>
      </c>
      <c r="E18124" s="22" t="s">
        <v>35430</v>
      </c>
      <c r="F18124" s="23">
        <v>17500</v>
      </c>
      <c r="G18124" s="24" t="s">
        <v>33</v>
      </c>
      <c r="H18124" s="23">
        <v>17500</v>
      </c>
      <c r="I18124" s="23">
        <v>1750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4</v>
      </c>
      <c r="B18125" s="22" t="s">
        <v>24854</v>
      </c>
      <c r="C18125" s="22" t="s">
        <v>39</v>
      </c>
      <c r="D18125" s="22" t="s">
        <v>35431</v>
      </c>
      <c r="E18125" s="22" t="s">
        <v>35432</v>
      </c>
      <c r="F18125" s="23">
        <v>16360</v>
      </c>
      <c r="G18125" s="24" t="s">
        <v>33</v>
      </c>
      <c r="H18125" s="23">
        <v>16360</v>
      </c>
      <c r="I18125" s="23">
        <v>1636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4</v>
      </c>
      <c r="B18126" s="22" t="s">
        <v>24854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4</v>
      </c>
      <c r="B18127" s="22" t="s">
        <v>24854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4</v>
      </c>
      <c r="B18128" s="22" t="s">
        <v>24854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4</v>
      </c>
      <c r="B18129" s="22" t="s">
        <v>24854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4</v>
      </c>
      <c r="B18130" s="22" t="s">
        <v>24854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4</v>
      </c>
      <c r="B18131" s="22" t="s">
        <v>24854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4</v>
      </c>
      <c r="B18132" s="22" t="s">
        <v>24854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4</v>
      </c>
      <c r="B18133" s="22" t="s">
        <v>24854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4</v>
      </c>
      <c r="B18134" s="22" t="s">
        <v>24854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4</v>
      </c>
      <c r="B18135" s="22" t="s">
        <v>24854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4</v>
      </c>
      <c r="B18136" s="22" t="s">
        <v>24854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4</v>
      </c>
      <c r="B18137" s="22" t="s">
        <v>24854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4</v>
      </c>
      <c r="B18138" s="22" t="s">
        <v>24854</v>
      </c>
      <c r="C18138" s="22" t="s">
        <v>39</v>
      </c>
      <c r="D18138" s="22" t="s">
        <v>35457</v>
      </c>
      <c r="E18138" s="22" t="s">
        <v>35458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4</v>
      </c>
      <c r="B18139" s="22" t="s">
        <v>24854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4</v>
      </c>
      <c r="B18140" s="22" t="s">
        <v>24854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4</v>
      </c>
      <c r="B18141" s="22" t="s">
        <v>24854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4</v>
      </c>
      <c r="B18142" s="22" t="s">
        <v>24854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4</v>
      </c>
      <c r="B18143" s="22" t="s">
        <v>24854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4</v>
      </c>
      <c r="B18144" s="22" t="s">
        <v>24854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4</v>
      </c>
      <c r="B18145" s="22" t="s">
        <v>24854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4</v>
      </c>
      <c r="B18146" s="22" t="s">
        <v>24854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4</v>
      </c>
      <c r="B18147" s="22" t="s">
        <v>24854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4</v>
      </c>
      <c r="B18148" s="22" t="s">
        <v>24854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4</v>
      </c>
      <c r="B18149" s="22" t="s">
        <v>24854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4</v>
      </c>
      <c r="B18150" s="22" t="s">
        <v>24854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4</v>
      </c>
      <c r="B18151" s="22" t="s">
        <v>24854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4</v>
      </c>
      <c r="B18152" s="22" t="s">
        <v>24854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4</v>
      </c>
      <c r="B18153" s="22" t="s">
        <v>24854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4</v>
      </c>
      <c r="B18154" s="22" t="s">
        <v>24854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4</v>
      </c>
      <c r="B18155" s="22" t="s">
        <v>24854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4</v>
      </c>
      <c r="B18156" s="22" t="s">
        <v>24854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4</v>
      </c>
      <c r="B18157" s="22" t="s">
        <v>24854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4</v>
      </c>
      <c r="B18158" s="22" t="s">
        <v>24854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4</v>
      </c>
      <c r="B18159" s="22" t="s">
        <v>24854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4</v>
      </c>
      <c r="B18160" s="22" t="s">
        <v>24854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4</v>
      </c>
      <c r="B18161" s="22" t="s">
        <v>24854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4</v>
      </c>
      <c r="B18162" s="22" t="s">
        <v>24854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4</v>
      </c>
      <c r="B18163" s="22" t="s">
        <v>24854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4</v>
      </c>
      <c r="B18164" s="22" t="s">
        <v>24854</v>
      </c>
      <c r="C18164" s="22" t="s">
        <v>39</v>
      </c>
      <c r="D18164" s="22" t="s">
        <v>35509</v>
      </c>
      <c r="E18164" s="22" t="s">
        <v>35510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4</v>
      </c>
      <c r="B18165" s="22" t="s">
        <v>24854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3">
        <v>495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4</v>
      </c>
      <c r="B18166" s="22" t="s">
        <v>24854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4</v>
      </c>
      <c r="B18167" s="22" t="s">
        <v>24854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4</v>
      </c>
      <c r="B18168" s="22" t="s">
        <v>24854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4</v>
      </c>
      <c r="B18169" s="22" t="s">
        <v>24854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4</v>
      </c>
      <c r="B18170" s="22" t="s">
        <v>24854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4</v>
      </c>
      <c r="B18171" s="22" t="s">
        <v>24854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4</v>
      </c>
      <c r="B18172" s="22" t="s">
        <v>24854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4</v>
      </c>
      <c r="B18173" s="22" t="s">
        <v>24854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4</v>
      </c>
      <c r="B18174" s="22" t="s">
        <v>24854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4</v>
      </c>
      <c r="B18175" s="22" t="s">
        <v>24854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4</v>
      </c>
      <c r="B18176" s="22" t="s">
        <v>24854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4</v>
      </c>
      <c r="B18177" s="22" t="s">
        <v>24854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4</v>
      </c>
      <c r="B18178" s="22" t="s">
        <v>24854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4</v>
      </c>
      <c r="B18179" s="22" t="s">
        <v>24854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4</v>
      </c>
      <c r="B18180" s="22" t="s">
        <v>24854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4</v>
      </c>
      <c r="B18181" s="22" t="s">
        <v>24854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4</v>
      </c>
      <c r="B18182" s="22" t="s">
        <v>24854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4</v>
      </c>
      <c r="B18183" s="22" t="s">
        <v>24854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4</v>
      </c>
      <c r="B18184" s="22" t="s">
        <v>24854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4</v>
      </c>
      <c r="B18185" s="22" t="s">
        <v>24854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4</v>
      </c>
      <c r="B18186" s="22" t="s">
        <v>24854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4</v>
      </c>
      <c r="B18187" s="22" t="s">
        <v>24854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4</v>
      </c>
      <c r="B18188" s="22" t="s">
        <v>24854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4</v>
      </c>
      <c r="B18189" s="22" t="s">
        <v>24854</v>
      </c>
      <c r="C18189" s="22" t="s">
        <v>39</v>
      </c>
      <c r="D18189" s="22" t="s">
        <v>35559</v>
      </c>
      <c r="E18189" s="22" t="s">
        <v>35560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4</v>
      </c>
      <c r="B18190" s="22" t="s">
        <v>24854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3">
        <v>17475</v>
      </c>
      <c r="J18190" s="25">
        <v>100</v>
      </c>
      <c r="K18190" s="23">
        <v>0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0</v>
      </c>
    </row>
    <row r="18191" spans="1:16" x14ac:dyDescent="0.35">
      <c r="A18191" s="22" t="s">
        <v>24294</v>
      </c>
      <c r="B18191" s="22" t="s">
        <v>24854</v>
      </c>
      <c r="C18191" s="22" t="s">
        <v>39</v>
      </c>
      <c r="D18191" s="22" t="s">
        <v>35563</v>
      </c>
      <c r="E18191" s="22" t="s">
        <v>35564</v>
      </c>
      <c r="F18191" s="23">
        <v>17475</v>
      </c>
      <c r="G18191" s="24" t="s">
        <v>33</v>
      </c>
      <c r="H18191" s="23">
        <v>17475</v>
      </c>
      <c r="I18191" s="23">
        <v>17475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4</v>
      </c>
      <c r="B18192" s="22" t="s">
        <v>24854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4</v>
      </c>
      <c r="B18193" s="22" t="s">
        <v>24854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4</v>
      </c>
      <c r="B18194" s="22" t="s">
        <v>24854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4</v>
      </c>
      <c r="B18195" s="22" t="s">
        <v>24854</v>
      </c>
      <c r="C18195" s="22" t="s">
        <v>39</v>
      </c>
      <c r="D18195" s="22" t="s">
        <v>35571</v>
      </c>
      <c r="E18195" s="22" t="s">
        <v>35572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4</v>
      </c>
      <c r="B18196" s="22" t="s">
        <v>24854</v>
      </c>
      <c r="C18196" s="22" t="s">
        <v>39</v>
      </c>
      <c r="D18196" s="22" t="s">
        <v>35573</v>
      </c>
      <c r="E18196" s="22" t="s">
        <v>35574</v>
      </c>
      <c r="F18196" s="23">
        <v>17475</v>
      </c>
      <c r="G18196" s="24" t="s">
        <v>33</v>
      </c>
      <c r="H18196" s="23">
        <v>17475</v>
      </c>
      <c r="I18196" s="23">
        <v>17475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4</v>
      </c>
      <c r="B18197" s="22" t="s">
        <v>24854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4</v>
      </c>
      <c r="B18198" s="22" t="s">
        <v>24854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4</v>
      </c>
      <c r="B18199" s="22" t="s">
        <v>24854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4</v>
      </c>
      <c r="B18200" s="22" t="s">
        <v>24854</v>
      </c>
      <c r="C18200" s="22" t="s">
        <v>39</v>
      </c>
      <c r="D18200" s="22" t="s">
        <v>35581</v>
      </c>
      <c r="E18200" s="22" t="s">
        <v>35582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4</v>
      </c>
      <c r="B18201" s="22" t="s">
        <v>24854</v>
      </c>
      <c r="C18201" s="22" t="s">
        <v>39</v>
      </c>
      <c r="D18201" s="22" t="s">
        <v>35583</v>
      </c>
      <c r="E18201" s="22" t="s">
        <v>35584</v>
      </c>
      <c r="F18201" s="23">
        <v>17475</v>
      </c>
      <c r="G18201" s="24" t="s">
        <v>33</v>
      </c>
      <c r="H18201" s="23">
        <v>17475</v>
      </c>
      <c r="I18201" s="23">
        <v>17475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4</v>
      </c>
      <c r="B18202" s="22" t="s">
        <v>24854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4</v>
      </c>
      <c r="B18203" s="22" t="s">
        <v>24854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4</v>
      </c>
      <c r="B18204" s="22" t="s">
        <v>24854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4</v>
      </c>
      <c r="B18205" s="22" t="s">
        <v>24854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4</v>
      </c>
      <c r="B18206" s="22" t="s">
        <v>24854</v>
      </c>
      <c r="C18206" s="22" t="s">
        <v>39</v>
      </c>
      <c r="D18206" s="22" t="s">
        <v>35593</v>
      </c>
      <c r="E18206" s="22" t="s">
        <v>35594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4</v>
      </c>
      <c r="B18207" s="22" t="s">
        <v>24854</v>
      </c>
      <c r="C18207" s="22" t="s">
        <v>39</v>
      </c>
      <c r="D18207" s="22" t="s">
        <v>35595</v>
      </c>
      <c r="E18207" s="22" t="s">
        <v>35596</v>
      </c>
      <c r="F18207" s="23">
        <v>17475</v>
      </c>
      <c r="G18207" s="24" t="s">
        <v>33</v>
      </c>
      <c r="H18207" s="23">
        <v>17475</v>
      </c>
      <c r="I18207" s="23">
        <v>17475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4</v>
      </c>
      <c r="B18208" s="22" t="s">
        <v>24854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4</v>
      </c>
      <c r="B18209" s="22" t="s">
        <v>24854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4</v>
      </c>
      <c r="B18210" s="22" t="s">
        <v>24854</v>
      </c>
      <c r="C18210" s="22" t="s">
        <v>39</v>
      </c>
      <c r="D18210" s="22" t="s">
        <v>35601</v>
      </c>
      <c r="E18210" s="22" t="s">
        <v>35602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4</v>
      </c>
      <c r="B18211" s="22" t="s">
        <v>24854</v>
      </c>
      <c r="C18211" s="22" t="s">
        <v>39</v>
      </c>
      <c r="D18211" s="22" t="s">
        <v>35603</v>
      </c>
      <c r="E18211" s="22" t="s">
        <v>35604</v>
      </c>
      <c r="F18211" s="23">
        <v>17475</v>
      </c>
      <c r="G18211" s="24" t="s">
        <v>33</v>
      </c>
      <c r="H18211" s="23">
        <v>17475</v>
      </c>
      <c r="I18211" s="23">
        <v>17475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4</v>
      </c>
      <c r="B18212" s="22" t="s">
        <v>24854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4</v>
      </c>
      <c r="B18213" s="22" t="s">
        <v>24854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4</v>
      </c>
      <c r="B18214" s="22" t="s">
        <v>24854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4</v>
      </c>
      <c r="B18215" s="22" t="s">
        <v>24854</v>
      </c>
      <c r="C18215" s="22" t="s">
        <v>39</v>
      </c>
      <c r="D18215" s="22" t="s">
        <v>35611</v>
      </c>
      <c r="E18215" s="22" t="s">
        <v>35612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4</v>
      </c>
      <c r="B18216" s="22" t="s">
        <v>24854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3">
        <v>17475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0</v>
      </c>
    </row>
    <row r="18217" spans="1:16" x14ac:dyDescent="0.35">
      <c r="A18217" s="22" t="s">
        <v>24294</v>
      </c>
      <c r="B18217" s="22" t="s">
        <v>24854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3">
        <v>17475</v>
      </c>
      <c r="J18217" s="25">
        <v>100</v>
      </c>
      <c r="K18217" s="23">
        <v>0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0</v>
      </c>
    </row>
    <row r="18218" spans="1:16" x14ac:dyDescent="0.35">
      <c r="A18218" s="22" t="s">
        <v>24294</v>
      </c>
      <c r="B18218" s="22" t="s">
        <v>24854</v>
      </c>
      <c r="C18218" s="22" t="s">
        <v>39</v>
      </c>
      <c r="D18218" s="22" t="s">
        <v>35617</v>
      </c>
      <c r="E18218" s="22" t="s">
        <v>35618</v>
      </c>
      <c r="F18218" s="23">
        <v>17475</v>
      </c>
      <c r="G18218" s="24" t="s">
        <v>33</v>
      </c>
      <c r="H18218" s="23">
        <v>17475</v>
      </c>
      <c r="I18218" s="23">
        <v>17475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4</v>
      </c>
      <c r="B18219" s="22" t="s">
        <v>24854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4</v>
      </c>
      <c r="B18220" s="22" t="s">
        <v>24854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4</v>
      </c>
      <c r="B18221" s="22" t="s">
        <v>24854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4</v>
      </c>
      <c r="B18222" s="22" t="s">
        <v>24854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4</v>
      </c>
      <c r="B18223" s="22" t="s">
        <v>24854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4</v>
      </c>
      <c r="B18224" s="22" t="s">
        <v>24854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4</v>
      </c>
      <c r="B18225" s="22" t="s">
        <v>24854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4</v>
      </c>
      <c r="B18226" s="22" t="s">
        <v>24854</v>
      </c>
      <c r="C18226" s="22" t="s">
        <v>39</v>
      </c>
      <c r="D18226" s="22" t="s">
        <v>35633</v>
      </c>
      <c r="E18226" s="22" t="s">
        <v>35634</v>
      </c>
      <c r="F18226" s="23">
        <v>17480</v>
      </c>
      <c r="G18226" s="24" t="s">
        <v>33</v>
      </c>
      <c r="H18226" s="23">
        <v>17480</v>
      </c>
      <c r="I18226" s="23">
        <v>1748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0</v>
      </c>
    </row>
    <row r="18227" spans="1:16" x14ac:dyDescent="0.35">
      <c r="A18227" s="22" t="s">
        <v>24294</v>
      </c>
      <c r="B18227" s="22" t="s">
        <v>24854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3">
        <v>17475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0</v>
      </c>
    </row>
    <row r="18228" spans="1:16" x14ac:dyDescent="0.35">
      <c r="A18228" s="22" t="s">
        <v>24294</v>
      </c>
      <c r="B18228" s="22" t="s">
        <v>24854</v>
      </c>
      <c r="C18228" s="22" t="s">
        <v>39</v>
      </c>
      <c r="D18228" s="22" t="s">
        <v>35637</v>
      </c>
      <c r="E18228" s="22" t="s">
        <v>35638</v>
      </c>
      <c r="F18228" s="23">
        <v>17475</v>
      </c>
      <c r="G18228" s="24" t="s">
        <v>33</v>
      </c>
      <c r="H18228" s="23">
        <v>17475</v>
      </c>
      <c r="I18228" s="23">
        <v>17475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4</v>
      </c>
      <c r="B18229" s="22" t="s">
        <v>24854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4</v>
      </c>
      <c r="B18230" s="22" t="s">
        <v>24854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4</v>
      </c>
      <c r="B18231" s="22" t="s">
        <v>24854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4</v>
      </c>
      <c r="B18232" s="22" t="s">
        <v>24854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4</v>
      </c>
      <c r="B18233" s="22" t="s">
        <v>24854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4</v>
      </c>
      <c r="B18234" s="22" t="s">
        <v>24854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4</v>
      </c>
      <c r="B18235" s="22" t="s">
        <v>24854</v>
      </c>
      <c r="C18235" s="22" t="s">
        <v>39</v>
      </c>
      <c r="D18235" s="22" t="s">
        <v>35651</v>
      </c>
      <c r="E18235" s="22" t="s">
        <v>35652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4</v>
      </c>
      <c r="B18236" s="22" t="s">
        <v>24854</v>
      </c>
      <c r="C18236" s="22" t="s">
        <v>39</v>
      </c>
      <c r="D18236" s="22" t="s">
        <v>35653</v>
      </c>
      <c r="E18236" s="22" t="s">
        <v>35654</v>
      </c>
      <c r="F18236" s="23">
        <v>17475</v>
      </c>
      <c r="G18236" s="24" t="s">
        <v>33</v>
      </c>
      <c r="H18236" s="23">
        <v>17475</v>
      </c>
      <c r="I18236" s="23">
        <v>17475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4</v>
      </c>
      <c r="B18237" s="22" t="s">
        <v>24854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4</v>
      </c>
      <c r="B18238" s="22" t="s">
        <v>24854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4</v>
      </c>
      <c r="B18239" s="22" t="s">
        <v>24854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4</v>
      </c>
      <c r="B18240" s="22" t="s">
        <v>24854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4</v>
      </c>
      <c r="B18241" s="22" t="s">
        <v>24854</v>
      </c>
      <c r="C18241" s="22" t="s">
        <v>39</v>
      </c>
      <c r="D18241" s="22" t="s">
        <v>35663</v>
      </c>
      <c r="E18241" s="22" t="s">
        <v>35664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4</v>
      </c>
      <c r="B18242" s="22" t="s">
        <v>24854</v>
      </c>
      <c r="C18242" s="22" t="s">
        <v>39</v>
      </c>
      <c r="D18242" s="22" t="s">
        <v>35665</v>
      </c>
      <c r="E18242" s="22" t="s">
        <v>35666</v>
      </c>
      <c r="F18242" s="23">
        <v>17475</v>
      </c>
      <c r="G18242" s="24" t="s">
        <v>33</v>
      </c>
      <c r="H18242" s="23">
        <v>17475</v>
      </c>
      <c r="I18242" s="23">
        <v>17475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4</v>
      </c>
      <c r="B18243" s="22" t="s">
        <v>24854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4</v>
      </c>
      <c r="B18244" s="22" t="s">
        <v>24854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4</v>
      </c>
      <c r="B18245" s="22" t="s">
        <v>24854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4</v>
      </c>
      <c r="B18246" s="22" t="s">
        <v>24854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4</v>
      </c>
      <c r="B18247" s="22" t="s">
        <v>24854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3">
        <v>17475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0</v>
      </c>
    </row>
    <row r="18248" spans="1:16" x14ac:dyDescent="0.35">
      <c r="A18248" s="22" t="s">
        <v>24294</v>
      </c>
      <c r="B18248" s="22" t="s">
        <v>24854</v>
      </c>
      <c r="C18248" s="22" t="s">
        <v>39</v>
      </c>
      <c r="D18248" s="22" t="s">
        <v>35677</v>
      </c>
      <c r="E18248" s="22" t="s">
        <v>35678</v>
      </c>
      <c r="F18248" s="23">
        <v>17475</v>
      </c>
      <c r="G18248" s="24" t="s">
        <v>33</v>
      </c>
      <c r="H18248" s="23">
        <v>17475</v>
      </c>
      <c r="I18248" s="23">
        <v>17475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4</v>
      </c>
      <c r="B18249" s="22" t="s">
        <v>24854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4" t="s">
        <v>33</v>
      </c>
      <c r="H18249" s="23">
        <v>17480</v>
      </c>
      <c r="I18249" s="23">
        <v>17480</v>
      </c>
      <c r="J18249" s="25">
        <v>100</v>
      </c>
      <c r="K18249" s="23">
        <v>0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0</v>
      </c>
    </row>
    <row r="18250" spans="1:16" x14ac:dyDescent="0.35">
      <c r="A18250" s="22" t="s">
        <v>24294</v>
      </c>
      <c r="B18250" s="22" t="s">
        <v>24854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4" t="s">
        <v>33</v>
      </c>
      <c r="H18250" s="23">
        <v>17475</v>
      </c>
      <c r="I18250" s="23">
        <v>17475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4</v>
      </c>
      <c r="B18251" s="22" t="s">
        <v>24854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4</v>
      </c>
      <c r="B18252" s="22" t="s">
        <v>24854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4</v>
      </c>
      <c r="B18253" s="22" t="s">
        <v>24854</v>
      </c>
      <c r="C18253" s="22" t="s">
        <v>39</v>
      </c>
      <c r="D18253" s="22" t="s">
        <v>35687</v>
      </c>
      <c r="E18253" s="22" t="s">
        <v>35688</v>
      </c>
      <c r="F18253" s="23">
        <v>17475</v>
      </c>
      <c r="G18253" s="24" t="s">
        <v>33</v>
      </c>
      <c r="H18253" s="23">
        <v>17475</v>
      </c>
      <c r="I18253" s="23">
        <v>17475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4</v>
      </c>
      <c r="B18254" s="22" t="s">
        <v>24854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4</v>
      </c>
      <c r="B18255" s="22" t="s">
        <v>24854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4</v>
      </c>
      <c r="B18256" s="22" t="s">
        <v>24854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4</v>
      </c>
      <c r="B18257" s="22" t="s">
        <v>24854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4</v>
      </c>
      <c r="B18258" s="22" t="s">
        <v>24854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4" t="s">
        <v>33</v>
      </c>
      <c r="H18258" s="23">
        <v>17480</v>
      </c>
      <c r="I18258" s="23">
        <v>1748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0</v>
      </c>
    </row>
    <row r="18259" spans="1:16" x14ac:dyDescent="0.35">
      <c r="A18259" s="22" t="s">
        <v>24294</v>
      </c>
      <c r="B18259" s="22" t="s">
        <v>24854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3">
        <v>17475</v>
      </c>
      <c r="J18259" s="25">
        <v>100</v>
      </c>
      <c r="K18259" s="23">
        <v>0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0</v>
      </c>
    </row>
    <row r="18260" spans="1:16" x14ac:dyDescent="0.35">
      <c r="A18260" s="22" t="s">
        <v>24294</v>
      </c>
      <c r="B18260" s="22" t="s">
        <v>24854</v>
      </c>
      <c r="C18260" s="22" t="s">
        <v>39</v>
      </c>
      <c r="D18260" s="22" t="s">
        <v>35701</v>
      </c>
      <c r="E18260" s="22" t="s">
        <v>35702</v>
      </c>
      <c r="F18260" s="23">
        <v>17475</v>
      </c>
      <c r="G18260" s="24" t="s">
        <v>33</v>
      </c>
      <c r="H18260" s="23">
        <v>17475</v>
      </c>
      <c r="I18260" s="23">
        <v>17475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4</v>
      </c>
      <c r="B18261" s="22" t="s">
        <v>24854</v>
      </c>
      <c r="C18261" s="22" t="s">
        <v>39</v>
      </c>
      <c r="D18261" s="22" t="s">
        <v>35703</v>
      </c>
      <c r="E18261" s="22" t="s">
        <v>35704</v>
      </c>
      <c r="F18261" s="23">
        <v>31980</v>
      </c>
      <c r="G18261" s="24" t="s">
        <v>33</v>
      </c>
      <c r="H18261" s="23">
        <v>31980</v>
      </c>
      <c r="I18261" s="23">
        <v>3198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0</v>
      </c>
    </row>
    <row r="18262" spans="1:16" x14ac:dyDescent="0.35">
      <c r="A18262" s="22" t="s">
        <v>24294</v>
      </c>
      <c r="B18262" s="22" t="s">
        <v>24854</v>
      </c>
      <c r="C18262" s="22" t="s">
        <v>39</v>
      </c>
      <c r="D18262" s="22" t="s">
        <v>35705</v>
      </c>
      <c r="E18262" s="22" t="s">
        <v>35706</v>
      </c>
      <c r="F18262" s="23">
        <v>31975</v>
      </c>
      <c r="G18262" s="24" t="s">
        <v>33</v>
      </c>
      <c r="H18262" s="23">
        <v>31975</v>
      </c>
      <c r="I18262" s="23">
        <v>31975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4</v>
      </c>
      <c r="B18263" s="22" t="s">
        <v>24854</v>
      </c>
      <c r="C18263" s="22" t="s">
        <v>39</v>
      </c>
      <c r="D18263" s="22" t="s">
        <v>35707</v>
      </c>
      <c r="E18263" s="22" t="s">
        <v>35708</v>
      </c>
      <c r="F18263" s="23">
        <v>31980</v>
      </c>
      <c r="G18263" s="24" t="s">
        <v>33</v>
      </c>
      <c r="H18263" s="23">
        <v>31980</v>
      </c>
      <c r="I18263" s="23">
        <v>31980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0</v>
      </c>
    </row>
    <row r="18264" spans="1:16" x14ac:dyDescent="0.35">
      <c r="A18264" s="22" t="s">
        <v>24294</v>
      </c>
      <c r="B18264" s="22" t="s">
        <v>24854</v>
      </c>
      <c r="C18264" s="22" t="s">
        <v>39</v>
      </c>
      <c r="D18264" s="22" t="s">
        <v>35709</v>
      </c>
      <c r="E18264" s="22" t="s">
        <v>35710</v>
      </c>
      <c r="F18264" s="23">
        <v>31975</v>
      </c>
      <c r="G18264" s="24" t="s">
        <v>33</v>
      </c>
      <c r="H18264" s="23">
        <v>31975</v>
      </c>
      <c r="I18264" s="23">
        <v>31975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4</v>
      </c>
      <c r="B18265" s="22" t="s">
        <v>24854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4</v>
      </c>
      <c r="B18266" s="22" t="s">
        <v>24854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4</v>
      </c>
      <c r="B18267" s="22" t="s">
        <v>24854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4</v>
      </c>
      <c r="B18268" s="22" t="s">
        <v>24854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4</v>
      </c>
      <c r="B18269" s="22" t="s">
        <v>24854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4</v>
      </c>
      <c r="B18270" s="22" t="s">
        <v>24854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4</v>
      </c>
      <c r="B18271" s="22" t="s">
        <v>24854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4</v>
      </c>
      <c r="B18272" s="22" t="s">
        <v>24854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4</v>
      </c>
      <c r="B18273" s="22" t="s">
        <v>24854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4</v>
      </c>
      <c r="B18274" s="22" t="s">
        <v>24854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4</v>
      </c>
      <c r="B18275" s="22" t="s">
        <v>24854</v>
      </c>
      <c r="C18275" s="22" t="s">
        <v>39</v>
      </c>
      <c r="D18275" s="22" t="s">
        <v>35731</v>
      </c>
      <c r="E18275" s="22" t="s">
        <v>35732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4</v>
      </c>
      <c r="B18276" s="22" t="s">
        <v>24854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3">
        <v>31975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0</v>
      </c>
    </row>
    <row r="18277" spans="1:16" x14ac:dyDescent="0.35">
      <c r="A18277" s="22" t="s">
        <v>24294</v>
      </c>
      <c r="B18277" s="22" t="s">
        <v>24854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3">
        <v>31975</v>
      </c>
      <c r="J18277" s="25">
        <v>100</v>
      </c>
      <c r="K18277" s="23">
        <v>0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0</v>
      </c>
    </row>
    <row r="18278" spans="1:16" x14ac:dyDescent="0.35">
      <c r="A18278" s="22" t="s">
        <v>24294</v>
      </c>
      <c r="B18278" s="22" t="s">
        <v>24854</v>
      </c>
      <c r="C18278" s="22" t="s">
        <v>39</v>
      </c>
      <c r="D18278" s="22" t="s">
        <v>35737</v>
      </c>
      <c r="E18278" s="22" t="s">
        <v>35738</v>
      </c>
      <c r="F18278" s="23">
        <v>31975</v>
      </c>
      <c r="G18278" s="24" t="s">
        <v>33</v>
      </c>
      <c r="H18278" s="23">
        <v>31975</v>
      </c>
      <c r="I18278" s="23">
        <v>31975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4</v>
      </c>
      <c r="B18279" s="22" t="s">
        <v>24854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4</v>
      </c>
      <c r="B18280" s="22" t="s">
        <v>24854</v>
      </c>
      <c r="C18280" s="22" t="s">
        <v>39</v>
      </c>
      <c r="D18280" s="22" t="s">
        <v>35741</v>
      </c>
      <c r="E18280" s="22" t="s">
        <v>35742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4</v>
      </c>
      <c r="B18281" s="22" t="s">
        <v>24854</v>
      </c>
      <c r="C18281" s="22" t="s">
        <v>39</v>
      </c>
      <c r="D18281" s="22" t="s">
        <v>35743</v>
      </c>
      <c r="E18281" s="22" t="s">
        <v>35744</v>
      </c>
      <c r="F18281" s="23">
        <v>31975</v>
      </c>
      <c r="G18281" s="24" t="s">
        <v>33</v>
      </c>
      <c r="H18281" s="23">
        <v>31975</v>
      </c>
      <c r="I18281" s="23">
        <v>31975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0</v>
      </c>
    </row>
    <row r="18282" spans="1:16" x14ac:dyDescent="0.35">
      <c r="A18282" s="22" t="s">
        <v>24294</v>
      </c>
      <c r="B18282" s="22" t="s">
        <v>24854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4</v>
      </c>
      <c r="B18283" s="22" t="s">
        <v>24854</v>
      </c>
      <c r="C18283" s="22" t="s">
        <v>39</v>
      </c>
      <c r="D18283" s="22" t="s">
        <v>35747</v>
      </c>
      <c r="E18283" s="22" t="s">
        <v>35748</v>
      </c>
      <c r="F18283" s="23">
        <v>31980</v>
      </c>
      <c r="G18283" s="24" t="s">
        <v>33</v>
      </c>
      <c r="H18283" s="23">
        <v>31980</v>
      </c>
      <c r="I18283" s="23">
        <v>3198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0</v>
      </c>
    </row>
    <row r="18284" spans="1:16" x14ac:dyDescent="0.35">
      <c r="A18284" s="22" t="s">
        <v>24294</v>
      </c>
      <c r="B18284" s="22" t="s">
        <v>24854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3">
        <v>31975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0</v>
      </c>
    </row>
    <row r="18285" spans="1:16" x14ac:dyDescent="0.35">
      <c r="A18285" s="22" t="s">
        <v>24294</v>
      </c>
      <c r="B18285" s="22" t="s">
        <v>24854</v>
      </c>
      <c r="C18285" s="22" t="s">
        <v>39</v>
      </c>
      <c r="D18285" s="22" t="s">
        <v>35751</v>
      </c>
      <c r="E18285" s="22" t="s">
        <v>35752</v>
      </c>
      <c r="F18285" s="23">
        <v>31975</v>
      </c>
      <c r="G18285" s="24" t="s">
        <v>33</v>
      </c>
      <c r="H18285" s="23">
        <v>31975</v>
      </c>
      <c r="I18285" s="23">
        <v>31975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4</v>
      </c>
      <c r="B18286" s="22" t="s">
        <v>24854</v>
      </c>
      <c r="C18286" s="22" t="s">
        <v>39</v>
      </c>
      <c r="D18286" s="22" t="s">
        <v>35753</v>
      </c>
      <c r="E18286" s="22" t="s">
        <v>35754</v>
      </c>
      <c r="F18286" s="23">
        <v>31980</v>
      </c>
      <c r="G18286" s="24" t="s">
        <v>33</v>
      </c>
      <c r="H18286" s="23">
        <v>31980</v>
      </c>
      <c r="I18286" s="23">
        <v>3198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0</v>
      </c>
    </row>
    <row r="18287" spans="1:16" x14ac:dyDescent="0.35">
      <c r="A18287" s="22" t="s">
        <v>24294</v>
      </c>
      <c r="B18287" s="22" t="s">
        <v>24854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3">
        <v>31975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0</v>
      </c>
    </row>
    <row r="18288" spans="1:16" x14ac:dyDescent="0.35">
      <c r="A18288" s="22" t="s">
        <v>24294</v>
      </c>
      <c r="B18288" s="22" t="s">
        <v>24854</v>
      </c>
      <c r="C18288" s="22" t="s">
        <v>39</v>
      </c>
      <c r="D18288" s="22" t="s">
        <v>35757</v>
      </c>
      <c r="E18288" s="22" t="s">
        <v>35758</v>
      </c>
      <c r="F18288" s="23">
        <v>31975</v>
      </c>
      <c r="G18288" s="24" t="s">
        <v>33</v>
      </c>
      <c r="H18288" s="23">
        <v>31975</v>
      </c>
      <c r="I18288" s="23">
        <v>31975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4</v>
      </c>
      <c r="B18289" s="22" t="s">
        <v>24854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4</v>
      </c>
      <c r="B18290" s="22" t="s">
        <v>24854</v>
      </c>
      <c r="C18290" s="22" t="s">
        <v>39</v>
      </c>
      <c r="D18290" s="22" t="s">
        <v>35761</v>
      </c>
      <c r="E18290" s="22" t="s">
        <v>35762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4</v>
      </c>
      <c r="B18291" s="22" t="s">
        <v>24854</v>
      </c>
      <c r="C18291" s="22" t="s">
        <v>39</v>
      </c>
      <c r="D18291" s="22" t="s">
        <v>35763</v>
      </c>
      <c r="E18291" s="22" t="s">
        <v>35764</v>
      </c>
      <c r="F18291" s="23">
        <v>31975</v>
      </c>
      <c r="G18291" s="24" t="s">
        <v>33</v>
      </c>
      <c r="H18291" s="23">
        <v>31975</v>
      </c>
      <c r="I18291" s="23">
        <v>31975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4</v>
      </c>
      <c r="B18292" s="22" t="s">
        <v>24854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4</v>
      </c>
      <c r="B18293" s="22" t="s">
        <v>24854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4</v>
      </c>
      <c r="B18294" s="22" t="s">
        <v>24854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4</v>
      </c>
      <c r="B18295" s="22" t="s">
        <v>24854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4</v>
      </c>
      <c r="B18296" s="22" t="s">
        <v>24854</v>
      </c>
      <c r="C18296" s="22" t="s">
        <v>39</v>
      </c>
      <c r="D18296" s="22" t="s">
        <v>35773</v>
      </c>
      <c r="E18296" s="22" t="s">
        <v>35774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4</v>
      </c>
      <c r="B18297" s="22" t="s">
        <v>24854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3">
        <v>31975</v>
      </c>
      <c r="J18297" s="25">
        <v>100</v>
      </c>
      <c r="K18297" s="23">
        <v>0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0</v>
      </c>
    </row>
    <row r="18298" spans="1:16" x14ac:dyDescent="0.35">
      <c r="A18298" s="22" t="s">
        <v>24294</v>
      </c>
      <c r="B18298" s="22" t="s">
        <v>24854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3">
        <v>31975</v>
      </c>
      <c r="J18298" s="25">
        <v>100</v>
      </c>
      <c r="K18298" s="23">
        <v>0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0</v>
      </c>
    </row>
    <row r="18299" spans="1:16" x14ac:dyDescent="0.35">
      <c r="A18299" s="22" t="s">
        <v>24294</v>
      </c>
      <c r="B18299" s="22" t="s">
        <v>24854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3">
        <v>31975</v>
      </c>
      <c r="J18299" s="25">
        <v>100</v>
      </c>
      <c r="K18299" s="23">
        <v>0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0</v>
      </c>
    </row>
    <row r="18300" spans="1:16" x14ac:dyDescent="0.35">
      <c r="A18300" s="22" t="s">
        <v>24294</v>
      </c>
      <c r="B18300" s="22" t="s">
        <v>24854</v>
      </c>
      <c r="C18300" s="22" t="s">
        <v>39</v>
      </c>
      <c r="D18300" s="22" t="s">
        <v>35781</v>
      </c>
      <c r="E18300" s="22" t="s">
        <v>35782</v>
      </c>
      <c r="F18300" s="23">
        <v>31975</v>
      </c>
      <c r="G18300" s="24" t="s">
        <v>33</v>
      </c>
      <c r="H18300" s="23">
        <v>31975</v>
      </c>
      <c r="I18300" s="23">
        <v>31975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4</v>
      </c>
      <c r="B18301" s="22" t="s">
        <v>24854</v>
      </c>
      <c r="C18301" s="22" t="s">
        <v>39</v>
      </c>
      <c r="D18301" s="22" t="s">
        <v>35783</v>
      </c>
      <c r="E18301" s="22" t="s">
        <v>35784</v>
      </c>
      <c r="F18301" s="23">
        <v>31980</v>
      </c>
      <c r="G18301" s="24" t="s">
        <v>33</v>
      </c>
      <c r="H18301" s="23">
        <v>31980</v>
      </c>
      <c r="I18301" s="23">
        <v>31980</v>
      </c>
      <c r="J18301" s="25">
        <v>100</v>
      </c>
      <c r="K18301" s="23">
        <v>0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0</v>
      </c>
    </row>
    <row r="18302" spans="1:16" x14ac:dyDescent="0.35">
      <c r="A18302" s="22" t="s">
        <v>24294</v>
      </c>
      <c r="B18302" s="22" t="s">
        <v>24854</v>
      </c>
      <c r="C18302" s="22" t="s">
        <v>39</v>
      </c>
      <c r="D18302" s="22" t="s">
        <v>35785</v>
      </c>
      <c r="E18302" s="22" t="s">
        <v>35786</v>
      </c>
      <c r="F18302" s="23">
        <v>31975</v>
      </c>
      <c r="G18302" s="24" t="s">
        <v>33</v>
      </c>
      <c r="H18302" s="23">
        <v>31975</v>
      </c>
      <c r="I18302" s="23">
        <v>31975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4</v>
      </c>
      <c r="B18303" s="22" t="s">
        <v>24854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4</v>
      </c>
      <c r="B18304" s="22" t="s">
        <v>24854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4</v>
      </c>
      <c r="B18305" s="22" t="s">
        <v>24854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4</v>
      </c>
      <c r="B18306" s="22" t="s">
        <v>24854</v>
      </c>
      <c r="C18306" s="22" t="s">
        <v>39</v>
      </c>
      <c r="D18306" s="22" t="s">
        <v>35793</v>
      </c>
      <c r="E18306" s="22" t="s">
        <v>35794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4</v>
      </c>
      <c r="B18307" s="22" t="s">
        <v>24854</v>
      </c>
      <c r="C18307" s="22" t="s">
        <v>39</v>
      </c>
      <c r="D18307" s="22" t="s">
        <v>35795</v>
      </c>
      <c r="E18307" s="22" t="s">
        <v>35796</v>
      </c>
      <c r="F18307" s="23">
        <v>31975</v>
      </c>
      <c r="G18307" s="24" t="s">
        <v>33</v>
      </c>
      <c r="H18307" s="23">
        <v>31975</v>
      </c>
      <c r="I18307" s="23">
        <v>31975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4</v>
      </c>
      <c r="B18308" s="22" t="s">
        <v>24854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4</v>
      </c>
      <c r="B18309" s="22" t="s">
        <v>24854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4</v>
      </c>
      <c r="B18310" s="22" t="s">
        <v>24854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4</v>
      </c>
      <c r="B18311" s="22" t="s">
        <v>24854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4</v>
      </c>
      <c r="B18312" s="22" t="s">
        <v>24854</v>
      </c>
      <c r="C18312" s="22" t="s">
        <v>39</v>
      </c>
      <c r="D18312" s="22" t="s">
        <v>35805</v>
      </c>
      <c r="E18312" s="22" t="s">
        <v>35806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4</v>
      </c>
      <c r="B18313" s="22" t="s">
        <v>24854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3">
        <v>31975</v>
      </c>
      <c r="J18313" s="25">
        <v>100</v>
      </c>
      <c r="K18313" s="23">
        <v>0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0</v>
      </c>
    </row>
    <row r="18314" spans="1:16" x14ac:dyDescent="0.35">
      <c r="A18314" s="22" t="s">
        <v>24294</v>
      </c>
      <c r="B18314" s="22" t="s">
        <v>24854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3">
        <v>31975</v>
      </c>
      <c r="J18314" s="25">
        <v>100</v>
      </c>
      <c r="K18314" s="23">
        <v>0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0</v>
      </c>
    </row>
    <row r="18315" spans="1:16" x14ac:dyDescent="0.35">
      <c r="A18315" s="22" t="s">
        <v>24294</v>
      </c>
      <c r="B18315" s="22" t="s">
        <v>24854</v>
      </c>
      <c r="C18315" s="22" t="s">
        <v>39</v>
      </c>
      <c r="D18315" s="22" t="s">
        <v>35811</v>
      </c>
      <c r="E18315" s="22" t="s">
        <v>35812</v>
      </c>
      <c r="F18315" s="23">
        <v>31975</v>
      </c>
      <c r="G18315" s="24" t="s">
        <v>33</v>
      </c>
      <c r="H18315" s="23">
        <v>31975</v>
      </c>
      <c r="I18315" s="23">
        <v>31975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4</v>
      </c>
      <c r="B18316" s="22" t="s">
        <v>24854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4</v>
      </c>
      <c r="B18317" s="22" t="s">
        <v>24854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4</v>
      </c>
      <c r="B18318" s="22" t="s">
        <v>24854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4</v>
      </c>
      <c r="B18319" s="22" t="s">
        <v>24854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4" t="s">
        <v>33</v>
      </c>
      <c r="H18319" s="23">
        <v>31980</v>
      </c>
      <c r="I18319" s="23">
        <v>31980</v>
      </c>
      <c r="J18319" s="25">
        <v>100</v>
      </c>
      <c r="K18319" s="23">
        <v>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0</v>
      </c>
    </row>
    <row r="18320" spans="1:16" x14ac:dyDescent="0.35">
      <c r="A18320" s="22" t="s">
        <v>24294</v>
      </c>
      <c r="B18320" s="22" t="s">
        <v>24854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3">
        <v>31975</v>
      </c>
      <c r="J18320" s="25">
        <v>100</v>
      </c>
      <c r="K18320" s="23">
        <v>0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0</v>
      </c>
    </row>
    <row r="18321" spans="1:16" x14ac:dyDescent="0.35">
      <c r="A18321" s="22" t="s">
        <v>24294</v>
      </c>
      <c r="B18321" s="22" t="s">
        <v>24854</v>
      </c>
      <c r="C18321" s="22" t="s">
        <v>39</v>
      </c>
      <c r="D18321" s="22" t="s">
        <v>35823</v>
      </c>
      <c r="E18321" s="22" t="s">
        <v>35824</v>
      </c>
      <c r="F18321" s="23">
        <v>31975</v>
      </c>
      <c r="G18321" s="24" t="s">
        <v>33</v>
      </c>
      <c r="H18321" s="23">
        <v>31975</v>
      </c>
      <c r="I18321" s="23">
        <v>31975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4</v>
      </c>
      <c r="B18322" s="22" t="s">
        <v>24854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4" t="s">
        <v>33</v>
      </c>
      <c r="H18322" s="23">
        <v>31980</v>
      </c>
      <c r="I18322" s="23">
        <v>31980</v>
      </c>
      <c r="J18322" s="25">
        <v>100</v>
      </c>
      <c r="K18322" s="23">
        <v>0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0</v>
      </c>
    </row>
    <row r="18323" spans="1:16" x14ac:dyDescent="0.35">
      <c r="A18323" s="22" t="s">
        <v>24294</v>
      </c>
      <c r="B18323" s="22" t="s">
        <v>24854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3">
        <v>31975</v>
      </c>
      <c r="J18323" s="25">
        <v>100</v>
      </c>
      <c r="K18323" s="23">
        <v>0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0</v>
      </c>
    </row>
    <row r="18324" spans="1:16" x14ac:dyDescent="0.35">
      <c r="A18324" s="22" t="s">
        <v>24294</v>
      </c>
      <c r="B18324" s="22" t="s">
        <v>24854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3">
        <v>31975</v>
      </c>
      <c r="J18324" s="25">
        <v>100</v>
      </c>
      <c r="K18324" s="23">
        <v>0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0</v>
      </c>
    </row>
    <row r="18325" spans="1:16" x14ac:dyDescent="0.35">
      <c r="A18325" s="22" t="s">
        <v>24294</v>
      </c>
      <c r="B18325" s="22" t="s">
        <v>24854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3">
        <v>31975</v>
      </c>
      <c r="J18325" s="25">
        <v>100</v>
      </c>
      <c r="K18325" s="23">
        <v>0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0</v>
      </c>
    </row>
    <row r="18326" spans="1:16" x14ac:dyDescent="0.35">
      <c r="A18326" s="22" t="s">
        <v>24294</v>
      </c>
      <c r="B18326" s="22" t="s">
        <v>24854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3">
        <v>31975</v>
      </c>
      <c r="J18326" s="25">
        <v>100</v>
      </c>
      <c r="K18326" s="23">
        <v>0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0</v>
      </c>
    </row>
    <row r="18327" spans="1:16" x14ac:dyDescent="0.35">
      <c r="A18327" s="22" t="s">
        <v>24294</v>
      </c>
      <c r="B18327" s="22" t="s">
        <v>24854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3">
        <v>31975</v>
      </c>
      <c r="J18327" s="25">
        <v>100</v>
      </c>
      <c r="K18327" s="23">
        <v>0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0</v>
      </c>
    </row>
    <row r="18328" spans="1:16" x14ac:dyDescent="0.35">
      <c r="A18328" s="22" t="s">
        <v>24294</v>
      </c>
      <c r="B18328" s="22" t="s">
        <v>24854</v>
      </c>
      <c r="C18328" s="22" t="s">
        <v>39</v>
      </c>
      <c r="D18328" s="22" t="s">
        <v>35837</v>
      </c>
      <c r="E18328" s="22" t="s">
        <v>35838</v>
      </c>
      <c r="F18328" s="23">
        <v>31975</v>
      </c>
      <c r="G18328" s="24" t="s">
        <v>33</v>
      </c>
      <c r="H18328" s="23">
        <v>31975</v>
      </c>
      <c r="I18328" s="23">
        <v>31975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4</v>
      </c>
      <c r="B18329" s="22" t="s">
        <v>24854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3">
        <v>31980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0</v>
      </c>
    </row>
    <row r="18330" spans="1:16" x14ac:dyDescent="0.35">
      <c r="A18330" s="22" t="s">
        <v>24294</v>
      </c>
      <c r="B18330" s="22" t="s">
        <v>24854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4</v>
      </c>
      <c r="B18331" s="22" t="s">
        <v>24854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4</v>
      </c>
      <c r="B18332" s="22" t="s">
        <v>24854</v>
      </c>
      <c r="C18332" s="22" t="s">
        <v>39</v>
      </c>
      <c r="D18332" s="22" t="s">
        <v>35845</v>
      </c>
      <c r="E18332" s="22" t="s">
        <v>35846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4</v>
      </c>
      <c r="B18333" s="22" t="s">
        <v>24854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3">
        <v>31975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0</v>
      </c>
    </row>
    <row r="18334" spans="1:16" x14ac:dyDescent="0.35">
      <c r="A18334" s="22" t="s">
        <v>24294</v>
      </c>
      <c r="B18334" s="22" t="s">
        <v>24854</v>
      </c>
      <c r="C18334" s="22" t="s">
        <v>39</v>
      </c>
      <c r="D18334" s="22" t="s">
        <v>35849</v>
      </c>
      <c r="E18334" s="22" t="s">
        <v>35850</v>
      </c>
      <c r="F18334" s="23">
        <v>31975</v>
      </c>
      <c r="G18334" s="24" t="s">
        <v>33</v>
      </c>
      <c r="H18334" s="23">
        <v>31975</v>
      </c>
      <c r="I18334" s="23">
        <v>31975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4</v>
      </c>
      <c r="B18335" s="22" t="s">
        <v>24854</v>
      </c>
      <c r="C18335" s="22" t="s">
        <v>39</v>
      </c>
      <c r="D18335" s="22" t="s">
        <v>35851</v>
      </c>
      <c r="E18335" s="22" t="s">
        <v>35852</v>
      </c>
      <c r="F18335" s="23">
        <v>31980</v>
      </c>
      <c r="G18335" s="24" t="s">
        <v>33</v>
      </c>
      <c r="H18335" s="23">
        <v>31980</v>
      </c>
      <c r="I18335" s="23">
        <v>3198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0</v>
      </c>
    </row>
    <row r="18336" spans="1:16" x14ac:dyDescent="0.35">
      <c r="A18336" s="22" t="s">
        <v>24294</v>
      </c>
      <c r="B18336" s="22" t="s">
        <v>24854</v>
      </c>
      <c r="C18336" s="22" t="s">
        <v>39</v>
      </c>
      <c r="D18336" s="22" t="s">
        <v>35853</v>
      </c>
      <c r="E18336" s="22" t="s">
        <v>35854</v>
      </c>
      <c r="F18336" s="23">
        <v>31975</v>
      </c>
      <c r="G18336" s="24" t="s">
        <v>33</v>
      </c>
      <c r="H18336" s="23">
        <v>31975</v>
      </c>
      <c r="I18336" s="23">
        <v>31975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4</v>
      </c>
      <c r="B18337" s="22" t="s">
        <v>24854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4</v>
      </c>
      <c r="B18338" s="22" t="s">
        <v>24854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4</v>
      </c>
      <c r="B18339" s="22" t="s">
        <v>24854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4</v>
      </c>
      <c r="B18340" s="22" t="s">
        <v>24854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4</v>
      </c>
      <c r="B18341" s="22" t="s">
        <v>24854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4</v>
      </c>
      <c r="B18342" s="22" t="s">
        <v>24854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4</v>
      </c>
      <c r="B18343" s="22" t="s">
        <v>24854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4</v>
      </c>
      <c r="B18344" s="22" t="s">
        <v>24854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4</v>
      </c>
      <c r="B18345" s="22" t="s">
        <v>24854</v>
      </c>
      <c r="C18345" s="22" t="s">
        <v>39</v>
      </c>
      <c r="D18345" s="22" t="s">
        <v>35871</v>
      </c>
      <c r="E18345" s="22" t="s">
        <v>35872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4</v>
      </c>
      <c r="B18346" s="22" t="s">
        <v>24854</v>
      </c>
      <c r="C18346" s="22" t="s">
        <v>39</v>
      </c>
      <c r="D18346" s="22" t="s">
        <v>35873</v>
      </c>
      <c r="E18346" s="22" t="s">
        <v>35874</v>
      </c>
      <c r="F18346" s="23">
        <v>49460</v>
      </c>
      <c r="G18346" s="24" t="s">
        <v>33</v>
      </c>
      <c r="H18346" s="23">
        <v>49460</v>
      </c>
      <c r="I18346" s="23">
        <v>4946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4</v>
      </c>
      <c r="B18347" s="22" t="s">
        <v>24854</v>
      </c>
      <c r="C18347" s="22" t="s">
        <v>39</v>
      </c>
      <c r="D18347" s="22" t="s">
        <v>35875</v>
      </c>
      <c r="E18347" s="22" t="s">
        <v>35876</v>
      </c>
      <c r="F18347" s="23">
        <v>49475</v>
      </c>
      <c r="G18347" s="24" t="s">
        <v>33</v>
      </c>
      <c r="H18347" s="23">
        <v>49475</v>
      </c>
      <c r="I18347" s="23">
        <v>49475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4</v>
      </c>
      <c r="B18348" s="22" t="s">
        <v>24854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4</v>
      </c>
      <c r="B18349" s="22" t="s">
        <v>24854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4</v>
      </c>
      <c r="B18350" s="22" t="s">
        <v>24854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4</v>
      </c>
      <c r="B18351" s="22" t="s">
        <v>24854</v>
      </c>
      <c r="C18351" s="22" t="s">
        <v>39</v>
      </c>
      <c r="D18351" s="22" t="s">
        <v>35883</v>
      </c>
      <c r="E18351" s="22" t="s">
        <v>35884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4</v>
      </c>
      <c r="B18352" s="22" t="s">
        <v>24854</v>
      </c>
      <c r="C18352" s="22" t="s">
        <v>39</v>
      </c>
      <c r="D18352" s="22" t="s">
        <v>35885</v>
      </c>
      <c r="E18352" s="22" t="s">
        <v>35886</v>
      </c>
      <c r="F18352" s="23">
        <v>49475</v>
      </c>
      <c r="G18352" s="24" t="s">
        <v>33</v>
      </c>
      <c r="H18352" s="23">
        <v>49475</v>
      </c>
      <c r="I18352" s="23">
        <v>49475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4</v>
      </c>
      <c r="B18353" s="22" t="s">
        <v>24854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4</v>
      </c>
      <c r="B18354" s="22" t="s">
        <v>24854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4</v>
      </c>
      <c r="B18355" s="22" t="s">
        <v>24854</v>
      </c>
      <c r="C18355" s="22" t="s">
        <v>39</v>
      </c>
      <c r="D18355" s="22" t="s">
        <v>35891</v>
      </c>
      <c r="E18355" s="22" t="s">
        <v>35892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4</v>
      </c>
      <c r="B18356" s="22" t="s">
        <v>24854</v>
      </c>
      <c r="C18356" s="22" t="s">
        <v>39</v>
      </c>
      <c r="D18356" s="22" t="s">
        <v>35893</v>
      </c>
      <c r="E18356" s="22" t="s">
        <v>35894</v>
      </c>
      <c r="F18356" s="23">
        <v>49475</v>
      </c>
      <c r="G18356" s="24" t="s">
        <v>33</v>
      </c>
      <c r="H18356" s="23">
        <v>49475</v>
      </c>
      <c r="I18356" s="23">
        <v>49475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4</v>
      </c>
      <c r="B18357" s="22" t="s">
        <v>24854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4</v>
      </c>
      <c r="B18358" s="22" t="s">
        <v>24854</v>
      </c>
      <c r="C18358" s="22" t="s">
        <v>39</v>
      </c>
      <c r="D18358" s="22" t="s">
        <v>35897</v>
      </c>
      <c r="E18358" s="22" t="s">
        <v>35898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4</v>
      </c>
      <c r="B18359" s="22" t="s">
        <v>24854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3">
        <v>49475</v>
      </c>
      <c r="J18359" s="25">
        <v>100</v>
      </c>
      <c r="K18359" s="23">
        <v>0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0</v>
      </c>
    </row>
    <row r="18360" spans="1:16" x14ac:dyDescent="0.35">
      <c r="A18360" s="22" t="s">
        <v>24294</v>
      </c>
      <c r="B18360" s="22" t="s">
        <v>24854</v>
      </c>
      <c r="C18360" s="22" t="s">
        <v>39</v>
      </c>
      <c r="D18360" s="22" t="s">
        <v>35901</v>
      </c>
      <c r="E18360" s="22" t="s">
        <v>35902</v>
      </c>
      <c r="F18360" s="23">
        <v>49475</v>
      </c>
      <c r="G18360" s="24" t="s">
        <v>33</v>
      </c>
      <c r="H18360" s="23">
        <v>49475</v>
      </c>
      <c r="I18360" s="23">
        <v>49475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4</v>
      </c>
      <c r="B18361" s="22" t="s">
        <v>24854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4</v>
      </c>
      <c r="B18362" s="22" t="s">
        <v>24854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4</v>
      </c>
      <c r="B18363" s="22" t="s">
        <v>24854</v>
      </c>
      <c r="C18363" s="22" t="s">
        <v>39</v>
      </c>
      <c r="D18363" s="22" t="s">
        <v>35907</v>
      </c>
      <c r="E18363" s="22" t="s">
        <v>35908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4</v>
      </c>
      <c r="B18364" s="22" t="s">
        <v>24854</v>
      </c>
      <c r="C18364" s="22" t="s">
        <v>39</v>
      </c>
      <c r="D18364" s="22" t="s">
        <v>35909</v>
      </c>
      <c r="E18364" s="22" t="s">
        <v>35910</v>
      </c>
      <c r="F18364" s="23">
        <v>49475</v>
      </c>
      <c r="G18364" s="24" t="s">
        <v>33</v>
      </c>
      <c r="H18364" s="23">
        <v>49475</v>
      </c>
      <c r="I18364" s="23">
        <v>49475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4</v>
      </c>
      <c r="B18365" s="22" t="s">
        <v>24854</v>
      </c>
      <c r="C18365" s="22" t="s">
        <v>39</v>
      </c>
      <c r="D18365" s="22" t="s">
        <v>35911</v>
      </c>
      <c r="E18365" s="22" t="s">
        <v>35912</v>
      </c>
      <c r="F18365" s="23">
        <v>49460</v>
      </c>
      <c r="G18365" s="24" t="s">
        <v>33</v>
      </c>
      <c r="H18365" s="23">
        <v>49460</v>
      </c>
      <c r="I18365" s="23">
        <v>49460</v>
      </c>
      <c r="J18365" s="25">
        <v>100</v>
      </c>
      <c r="K18365" s="23">
        <v>0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0</v>
      </c>
    </row>
    <row r="18366" spans="1:16" x14ac:dyDescent="0.35">
      <c r="A18366" s="22" t="s">
        <v>24294</v>
      </c>
      <c r="B18366" s="22" t="s">
        <v>24854</v>
      </c>
      <c r="C18366" s="22" t="s">
        <v>39</v>
      </c>
      <c r="D18366" s="22" t="s">
        <v>35913</v>
      </c>
      <c r="E18366" s="22" t="s">
        <v>35914</v>
      </c>
      <c r="F18366" s="23">
        <v>49475</v>
      </c>
      <c r="G18366" s="24" t="s">
        <v>33</v>
      </c>
      <c r="H18366" s="23">
        <v>49475</v>
      </c>
      <c r="I18366" s="23">
        <v>49475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4</v>
      </c>
      <c r="B18367" s="22" t="s">
        <v>24854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4</v>
      </c>
      <c r="B18368" s="22" t="s">
        <v>24854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4</v>
      </c>
      <c r="B18369" s="22" t="s">
        <v>24854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4</v>
      </c>
      <c r="B18370" s="22" t="s">
        <v>24854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4</v>
      </c>
      <c r="B18371" s="22" t="s">
        <v>24854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4</v>
      </c>
      <c r="B18372" s="22" t="s">
        <v>24854</v>
      </c>
      <c r="C18372" s="22" t="s">
        <v>39</v>
      </c>
      <c r="D18372" s="22" t="s">
        <v>35925</v>
      </c>
      <c r="E18372" s="22" t="s">
        <v>35926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4</v>
      </c>
      <c r="B18373" s="22" t="s">
        <v>24854</v>
      </c>
      <c r="C18373" s="22" t="s">
        <v>39</v>
      </c>
      <c r="D18373" s="22" t="s">
        <v>35927</v>
      </c>
      <c r="E18373" s="22" t="s">
        <v>35928</v>
      </c>
      <c r="F18373" s="23">
        <v>49475</v>
      </c>
      <c r="G18373" s="24" t="s">
        <v>33</v>
      </c>
      <c r="H18373" s="23">
        <v>49475</v>
      </c>
      <c r="I18373" s="23">
        <v>49475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4</v>
      </c>
      <c r="B18374" s="22" t="s">
        <v>24854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4</v>
      </c>
      <c r="B18375" s="22" t="s">
        <v>24854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4</v>
      </c>
      <c r="B18376" s="22" t="s">
        <v>24854</v>
      </c>
      <c r="C18376" s="22" t="s">
        <v>39</v>
      </c>
      <c r="D18376" s="22" t="s">
        <v>35933</v>
      </c>
      <c r="E18376" s="22" t="s">
        <v>35934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4</v>
      </c>
      <c r="B18377" s="22" t="s">
        <v>24854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3">
        <v>49475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0</v>
      </c>
    </row>
    <row r="18378" spans="1:16" x14ac:dyDescent="0.35">
      <c r="A18378" s="22" t="s">
        <v>24294</v>
      </c>
      <c r="B18378" s="22" t="s">
        <v>24854</v>
      </c>
      <c r="C18378" s="22" t="s">
        <v>39</v>
      </c>
      <c r="D18378" s="22" t="s">
        <v>35937</v>
      </c>
      <c r="E18378" s="22" t="s">
        <v>35938</v>
      </c>
      <c r="F18378" s="23">
        <v>49475</v>
      </c>
      <c r="G18378" s="24" t="s">
        <v>33</v>
      </c>
      <c r="H18378" s="23">
        <v>49475</v>
      </c>
      <c r="I18378" s="23">
        <v>49475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4</v>
      </c>
      <c r="B18379" s="22" t="s">
        <v>24854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4</v>
      </c>
      <c r="B18380" s="22" t="s">
        <v>24854</v>
      </c>
      <c r="C18380" s="22" t="s">
        <v>39</v>
      </c>
      <c r="D18380" s="22" t="s">
        <v>35941</v>
      </c>
      <c r="E18380" s="22" t="s">
        <v>35942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4</v>
      </c>
      <c r="B18381" s="22" t="s">
        <v>24854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3">
        <v>49475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0</v>
      </c>
    </row>
    <row r="18382" spans="1:16" x14ac:dyDescent="0.35">
      <c r="A18382" s="22" t="s">
        <v>24294</v>
      </c>
      <c r="B18382" s="22" t="s">
        <v>24854</v>
      </c>
      <c r="C18382" s="22" t="s">
        <v>39</v>
      </c>
      <c r="D18382" s="22" t="s">
        <v>35945</v>
      </c>
      <c r="E18382" s="22" t="s">
        <v>35946</v>
      </c>
      <c r="F18382" s="23">
        <v>49475</v>
      </c>
      <c r="G18382" s="24" t="s">
        <v>33</v>
      </c>
      <c r="H18382" s="23">
        <v>49475</v>
      </c>
      <c r="I18382" s="23">
        <v>49475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4</v>
      </c>
      <c r="B18383" s="22" t="s">
        <v>24854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3">
        <v>4946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0</v>
      </c>
    </row>
    <row r="18384" spans="1:16" x14ac:dyDescent="0.35">
      <c r="A18384" s="22" t="s">
        <v>24294</v>
      </c>
      <c r="B18384" s="22" t="s">
        <v>24854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4</v>
      </c>
      <c r="B18385" s="22" t="s">
        <v>24854</v>
      </c>
      <c r="C18385" s="22" t="s">
        <v>39</v>
      </c>
      <c r="D18385" s="22" t="s">
        <v>35951</v>
      </c>
      <c r="E18385" s="22" t="s">
        <v>35952</v>
      </c>
      <c r="F18385" s="23">
        <v>49460</v>
      </c>
      <c r="G18385" s="24" t="s">
        <v>33</v>
      </c>
      <c r="H18385" s="23">
        <v>49460</v>
      </c>
      <c r="I18385" s="23">
        <v>4946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0</v>
      </c>
    </row>
    <row r="18386" spans="1:16" x14ac:dyDescent="0.35">
      <c r="A18386" s="22" t="s">
        <v>24294</v>
      </c>
      <c r="B18386" s="22" t="s">
        <v>24854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3">
        <v>49475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0</v>
      </c>
    </row>
    <row r="18387" spans="1:16" x14ac:dyDescent="0.35">
      <c r="A18387" s="22" t="s">
        <v>24294</v>
      </c>
      <c r="B18387" s="22" t="s">
        <v>24854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3">
        <v>49475</v>
      </c>
      <c r="J18387" s="25">
        <v>100</v>
      </c>
      <c r="K18387" s="23">
        <v>0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0</v>
      </c>
    </row>
    <row r="18388" spans="1:16" x14ac:dyDescent="0.35">
      <c r="A18388" s="22" t="s">
        <v>24294</v>
      </c>
      <c r="B18388" s="22" t="s">
        <v>24854</v>
      </c>
      <c r="C18388" s="22" t="s">
        <v>39</v>
      </c>
      <c r="D18388" s="22" t="s">
        <v>35957</v>
      </c>
      <c r="E18388" s="22" t="s">
        <v>35958</v>
      </c>
      <c r="F18388" s="23">
        <v>49475</v>
      </c>
      <c r="G18388" s="24" t="s">
        <v>33</v>
      </c>
      <c r="H18388" s="23">
        <v>49475</v>
      </c>
      <c r="I18388" s="23">
        <v>49475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4</v>
      </c>
      <c r="B18389" s="22" t="s">
        <v>24854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4</v>
      </c>
      <c r="B18390" s="22" t="s">
        <v>24854</v>
      </c>
      <c r="C18390" s="22" t="s">
        <v>39</v>
      </c>
      <c r="D18390" s="22" t="s">
        <v>35961</v>
      </c>
      <c r="E18390" s="22" t="s">
        <v>35962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4</v>
      </c>
      <c r="B18391" s="22" t="s">
        <v>24854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3">
        <v>49475</v>
      </c>
      <c r="J18391" s="25">
        <v>100</v>
      </c>
      <c r="K18391" s="23">
        <v>0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0</v>
      </c>
    </row>
    <row r="18392" spans="1:16" x14ac:dyDescent="0.35">
      <c r="A18392" s="22" t="s">
        <v>24294</v>
      </c>
      <c r="B18392" s="22" t="s">
        <v>24854</v>
      </c>
      <c r="C18392" s="22" t="s">
        <v>39</v>
      </c>
      <c r="D18392" s="22" t="s">
        <v>35965</v>
      </c>
      <c r="E18392" s="22" t="s">
        <v>35966</v>
      </c>
      <c r="F18392" s="23">
        <v>49475</v>
      </c>
      <c r="G18392" s="24" t="s">
        <v>33</v>
      </c>
      <c r="H18392" s="23">
        <v>49475</v>
      </c>
      <c r="I18392" s="23">
        <v>49475</v>
      </c>
      <c r="J18392" s="25">
        <v>100</v>
      </c>
      <c r="K18392" s="23">
        <v>0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0</v>
      </c>
    </row>
    <row r="18393" spans="1:16" x14ac:dyDescent="0.35">
      <c r="A18393" s="22" t="s">
        <v>24294</v>
      </c>
      <c r="B18393" s="22" t="s">
        <v>24854</v>
      </c>
      <c r="C18393" s="22" t="s">
        <v>39</v>
      </c>
      <c r="D18393" s="22" t="s">
        <v>35967</v>
      </c>
      <c r="E18393" s="22" t="s">
        <v>35968</v>
      </c>
      <c r="F18393" s="23">
        <v>31975</v>
      </c>
      <c r="G18393" s="24" t="s">
        <v>33</v>
      </c>
      <c r="H18393" s="23">
        <v>31975</v>
      </c>
      <c r="I18393" s="23">
        <v>319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4</v>
      </c>
      <c r="B18394" s="22" t="s">
        <v>24854</v>
      </c>
      <c r="C18394" s="22" t="s">
        <v>39</v>
      </c>
      <c r="D18394" s="22" t="s">
        <v>35969</v>
      </c>
      <c r="E18394" s="22" t="s">
        <v>35970</v>
      </c>
      <c r="F18394" s="23">
        <v>17375</v>
      </c>
      <c r="G18394" s="24" t="s">
        <v>33</v>
      </c>
      <c r="H18394" s="23">
        <v>17375</v>
      </c>
      <c r="I18394" s="23">
        <v>17375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4</v>
      </c>
      <c r="B18395" s="22" t="s">
        <v>24854</v>
      </c>
      <c r="C18395" s="22" t="s">
        <v>39</v>
      </c>
      <c r="D18395" s="22" t="s">
        <v>35971</v>
      </c>
      <c r="E18395" s="22" t="s">
        <v>35972</v>
      </c>
      <c r="F18395" s="23">
        <v>17500</v>
      </c>
      <c r="G18395" s="24" t="s">
        <v>33</v>
      </c>
      <c r="H18395" s="23">
        <v>17500</v>
      </c>
      <c r="I18395" s="23">
        <v>17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4</v>
      </c>
      <c r="B18396" s="22" t="s">
        <v>24854</v>
      </c>
      <c r="C18396" s="22" t="s">
        <v>39</v>
      </c>
      <c r="D18396" s="22" t="s">
        <v>35973</v>
      </c>
      <c r="E18396" s="22" t="s">
        <v>35974</v>
      </c>
      <c r="F18396" s="23">
        <v>16500</v>
      </c>
      <c r="G18396" s="24" t="s">
        <v>33</v>
      </c>
      <c r="H18396" s="23">
        <v>16500</v>
      </c>
      <c r="I18396" s="23">
        <v>16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4</v>
      </c>
      <c r="B18397" s="22" t="s">
        <v>24854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3">
        <v>17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4</v>
      </c>
      <c r="B18398" s="22" t="s">
        <v>24854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3">
        <v>17500</v>
      </c>
      <c r="J18398" s="25">
        <v>100</v>
      </c>
      <c r="K18398" s="23">
        <v>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0</v>
      </c>
    </row>
    <row r="18399" spans="1:16" x14ac:dyDescent="0.35">
      <c r="A18399" s="22" t="s">
        <v>24294</v>
      </c>
      <c r="B18399" s="22" t="s">
        <v>24854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3">
        <v>17500</v>
      </c>
      <c r="J18399" s="25">
        <v>100</v>
      </c>
      <c r="K18399" s="23">
        <v>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0</v>
      </c>
    </row>
    <row r="18400" spans="1:16" x14ac:dyDescent="0.35">
      <c r="A18400" s="22" t="s">
        <v>24294</v>
      </c>
      <c r="B18400" s="22" t="s">
        <v>24854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3">
        <v>17500</v>
      </c>
      <c r="J18400" s="25">
        <v>100</v>
      </c>
      <c r="K18400" s="23">
        <v>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0</v>
      </c>
    </row>
    <row r="18401" spans="1:16" x14ac:dyDescent="0.35">
      <c r="A18401" s="22" t="s">
        <v>24294</v>
      </c>
      <c r="B18401" s="22" t="s">
        <v>24854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3">
        <v>17500</v>
      </c>
      <c r="J18401" s="25">
        <v>100</v>
      </c>
      <c r="K18401" s="23">
        <v>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0</v>
      </c>
    </row>
    <row r="18402" spans="1:16" x14ac:dyDescent="0.35">
      <c r="A18402" s="22" t="s">
        <v>24294</v>
      </c>
      <c r="B18402" s="22" t="s">
        <v>24854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3">
        <v>17480</v>
      </c>
      <c r="J18402" s="25">
        <v>99.885714285714286</v>
      </c>
      <c r="K18402" s="23">
        <v>2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20</v>
      </c>
    </row>
    <row r="18403" spans="1:16" x14ac:dyDescent="0.35">
      <c r="A18403" s="22" t="s">
        <v>24294</v>
      </c>
      <c r="B18403" s="22" t="s">
        <v>24854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3">
        <v>17500</v>
      </c>
      <c r="J18403" s="25">
        <v>100</v>
      </c>
      <c r="K18403" s="23">
        <v>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0</v>
      </c>
    </row>
    <row r="18404" spans="1:16" x14ac:dyDescent="0.35">
      <c r="A18404" s="22" t="s">
        <v>24294</v>
      </c>
      <c r="B18404" s="22" t="s">
        <v>24854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4</v>
      </c>
      <c r="B18405" s="22" t="s">
        <v>24854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3">
        <v>17500</v>
      </c>
      <c r="J18405" s="25">
        <v>100</v>
      </c>
      <c r="K18405" s="23">
        <v>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0</v>
      </c>
    </row>
    <row r="18406" spans="1:16" x14ac:dyDescent="0.35">
      <c r="A18406" s="22" t="s">
        <v>24294</v>
      </c>
      <c r="B18406" s="22" t="s">
        <v>24854</v>
      </c>
      <c r="C18406" s="22" t="s">
        <v>39</v>
      </c>
      <c r="D18406" s="22" t="s">
        <v>35993</v>
      </c>
      <c r="E18406" s="22" t="s">
        <v>35994</v>
      </c>
      <c r="F18406" s="23">
        <v>17500</v>
      </c>
      <c r="G18406" s="24" t="s">
        <v>33</v>
      </c>
      <c r="H18406" s="23">
        <v>17500</v>
      </c>
      <c r="I18406" s="23">
        <v>17462</v>
      </c>
      <c r="J18406" s="25">
        <v>99.782857142857139</v>
      </c>
      <c r="K18406" s="23">
        <v>38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38</v>
      </c>
    </row>
    <row r="18407" spans="1:16" x14ac:dyDescent="0.35">
      <c r="A18407" s="22" t="s">
        <v>24294</v>
      </c>
      <c r="B18407" s="22" t="s">
        <v>24854</v>
      </c>
      <c r="C18407" s="22" t="s">
        <v>39</v>
      </c>
      <c r="D18407" s="22" t="s">
        <v>35995</v>
      </c>
      <c r="E18407" s="22" t="s">
        <v>35996</v>
      </c>
      <c r="F18407" s="23">
        <v>15600</v>
      </c>
      <c r="G18407" s="24" t="s">
        <v>33</v>
      </c>
      <c r="H18407" s="23">
        <v>15600</v>
      </c>
      <c r="I18407" s="23">
        <v>15600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4</v>
      </c>
      <c r="B18408" s="22" t="s">
        <v>24854</v>
      </c>
      <c r="C18408" s="22" t="s">
        <v>39</v>
      </c>
      <c r="D18408" s="22" t="s">
        <v>35997</v>
      </c>
      <c r="E18408" s="22" t="s">
        <v>35998</v>
      </c>
      <c r="F18408" s="23">
        <v>17375</v>
      </c>
      <c r="G18408" s="24" t="s">
        <v>33</v>
      </c>
      <c r="H18408" s="23">
        <v>17375</v>
      </c>
      <c r="I18408" s="23">
        <v>17375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4</v>
      </c>
      <c r="B18409" s="22" t="s">
        <v>24854</v>
      </c>
      <c r="C18409" s="22" t="s">
        <v>39</v>
      </c>
      <c r="D18409" s="22" t="s">
        <v>35999</v>
      </c>
      <c r="E18409" s="22" t="s">
        <v>36000</v>
      </c>
      <c r="F18409" s="23">
        <v>17500</v>
      </c>
      <c r="G18409" s="24" t="s">
        <v>33</v>
      </c>
      <c r="H18409" s="23">
        <v>17500</v>
      </c>
      <c r="I18409" s="23">
        <v>17500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4</v>
      </c>
      <c r="B18410" s="22" t="s">
        <v>24854</v>
      </c>
      <c r="C18410" s="22" t="s">
        <v>39</v>
      </c>
      <c r="D18410" s="22" t="s">
        <v>36001</v>
      </c>
      <c r="E18410" s="22" t="s">
        <v>36002</v>
      </c>
      <c r="F18410" s="23">
        <v>17400</v>
      </c>
      <c r="G18410" s="24" t="s">
        <v>33</v>
      </c>
      <c r="H18410" s="23">
        <v>17400</v>
      </c>
      <c r="I18410" s="23">
        <v>174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4</v>
      </c>
      <c r="B18411" s="22" t="s">
        <v>24854</v>
      </c>
      <c r="C18411" s="22" t="s">
        <v>39</v>
      </c>
      <c r="D18411" s="22" t="s">
        <v>36003</v>
      </c>
      <c r="E18411" s="22" t="s">
        <v>36004</v>
      </c>
      <c r="F18411" s="23">
        <v>17500</v>
      </c>
      <c r="G18411" s="24" t="s">
        <v>33</v>
      </c>
      <c r="H18411" s="23">
        <v>17500</v>
      </c>
      <c r="I18411" s="23">
        <v>17500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4</v>
      </c>
      <c r="B18412" s="22" t="s">
        <v>24854</v>
      </c>
      <c r="C18412" s="22" t="s">
        <v>39</v>
      </c>
      <c r="D18412" s="22" t="s">
        <v>36005</v>
      </c>
      <c r="E18412" s="22" t="s">
        <v>36006</v>
      </c>
      <c r="F18412" s="23">
        <v>17375</v>
      </c>
      <c r="G18412" s="24" t="s">
        <v>33</v>
      </c>
      <c r="H18412" s="23">
        <v>17375</v>
      </c>
      <c r="I18412" s="23">
        <v>17375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0</v>
      </c>
    </row>
    <row r="18413" spans="1:16" x14ac:dyDescent="0.35">
      <c r="A18413" s="22" t="s">
        <v>24294</v>
      </c>
      <c r="B18413" s="22" t="s">
        <v>24854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3">
        <v>17500</v>
      </c>
      <c r="J18413" s="25">
        <v>100</v>
      </c>
      <c r="K18413" s="23">
        <v>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0</v>
      </c>
    </row>
    <row r="18414" spans="1:16" x14ac:dyDescent="0.35">
      <c r="A18414" s="22" t="s">
        <v>24294</v>
      </c>
      <c r="B18414" s="22" t="s">
        <v>24854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4</v>
      </c>
      <c r="B18415" s="22" t="s">
        <v>24854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4</v>
      </c>
      <c r="B18416" s="22" t="s">
        <v>24854</v>
      </c>
      <c r="C18416" s="22" t="s">
        <v>39</v>
      </c>
      <c r="D18416" s="22" t="s">
        <v>36013</v>
      </c>
      <c r="E18416" s="22" t="s">
        <v>36014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4</v>
      </c>
      <c r="B18417" s="22" t="s">
        <v>24854</v>
      </c>
      <c r="C18417" s="22" t="s">
        <v>39</v>
      </c>
      <c r="D18417" s="22" t="s">
        <v>36015</v>
      </c>
      <c r="E18417" s="22" t="s">
        <v>36016</v>
      </c>
      <c r="F18417" s="23">
        <v>17375</v>
      </c>
      <c r="G18417" s="24" t="s">
        <v>33</v>
      </c>
      <c r="H18417" s="23">
        <v>17375</v>
      </c>
      <c r="I18417" s="23">
        <v>17375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4</v>
      </c>
      <c r="B18418" s="22" t="s">
        <v>24854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3">
        <v>17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4</v>
      </c>
      <c r="B18419" s="22" t="s">
        <v>24854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3">
        <v>1750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0</v>
      </c>
    </row>
    <row r="18420" spans="1:16" x14ac:dyDescent="0.35">
      <c r="A18420" s="22" t="s">
        <v>24294</v>
      </c>
      <c r="B18420" s="22" t="s">
        <v>24854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4</v>
      </c>
      <c r="B18421" s="22" t="s">
        <v>24854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4</v>
      </c>
      <c r="B18422" s="22" t="s">
        <v>24854</v>
      </c>
      <c r="C18422" s="22" t="s">
        <v>39</v>
      </c>
      <c r="D18422" s="22" t="s">
        <v>36025</v>
      </c>
      <c r="E18422" s="22" t="s">
        <v>36026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4</v>
      </c>
      <c r="B18423" s="22" t="s">
        <v>24854</v>
      </c>
      <c r="C18423" s="22" t="s">
        <v>39</v>
      </c>
      <c r="D18423" s="22" t="s">
        <v>36027</v>
      </c>
      <c r="E18423" s="22" t="s">
        <v>36028</v>
      </c>
      <c r="F18423" s="23">
        <v>17400</v>
      </c>
      <c r="G18423" s="24" t="s">
        <v>33</v>
      </c>
      <c r="H18423" s="23">
        <v>17400</v>
      </c>
      <c r="I18423" s="23">
        <v>174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4</v>
      </c>
      <c r="B18424" s="22" t="s">
        <v>24854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3">
        <v>17500</v>
      </c>
      <c r="J18424" s="25">
        <v>100</v>
      </c>
      <c r="K18424" s="23">
        <v>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0</v>
      </c>
    </row>
    <row r="18425" spans="1:16" x14ac:dyDescent="0.35">
      <c r="A18425" s="22" t="s">
        <v>24294</v>
      </c>
      <c r="B18425" s="22" t="s">
        <v>24854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4</v>
      </c>
      <c r="B18426" s="22" t="s">
        <v>24854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4</v>
      </c>
      <c r="B18427" s="22" t="s">
        <v>24854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4</v>
      </c>
      <c r="B18428" s="22" t="s">
        <v>24854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4</v>
      </c>
      <c r="B18429" s="22" t="s">
        <v>24854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3">
        <v>17500</v>
      </c>
      <c r="J18429" s="25">
        <v>100</v>
      </c>
      <c r="K18429" s="23">
        <v>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0</v>
      </c>
    </row>
    <row r="18430" spans="1:16" x14ac:dyDescent="0.35">
      <c r="A18430" s="22" t="s">
        <v>24294</v>
      </c>
      <c r="B18430" s="22" t="s">
        <v>24854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3">
        <v>17500</v>
      </c>
      <c r="J18430" s="25">
        <v>100</v>
      </c>
      <c r="K18430" s="23">
        <v>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0</v>
      </c>
    </row>
    <row r="18431" spans="1:16" x14ac:dyDescent="0.35">
      <c r="A18431" s="22" t="s">
        <v>24294</v>
      </c>
      <c r="B18431" s="22" t="s">
        <v>24854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3">
        <v>17500</v>
      </c>
      <c r="J18431" s="25">
        <v>100</v>
      </c>
      <c r="K18431" s="23">
        <v>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0</v>
      </c>
    </row>
    <row r="18432" spans="1:16" x14ac:dyDescent="0.35">
      <c r="A18432" s="22" t="s">
        <v>24294</v>
      </c>
      <c r="B18432" s="22" t="s">
        <v>24854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480</v>
      </c>
      <c r="J18432" s="25">
        <v>99.885714285714286</v>
      </c>
      <c r="K18432" s="23">
        <v>2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20</v>
      </c>
    </row>
    <row r="18433" spans="1:16" x14ac:dyDescent="0.35">
      <c r="A18433" s="22" t="s">
        <v>24294</v>
      </c>
      <c r="B18433" s="22" t="s">
        <v>24854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3">
        <v>17500</v>
      </c>
      <c r="J18433" s="25">
        <v>100</v>
      </c>
      <c r="K18433" s="23">
        <v>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0</v>
      </c>
    </row>
    <row r="18434" spans="1:16" x14ac:dyDescent="0.35">
      <c r="A18434" s="22" t="s">
        <v>24294</v>
      </c>
      <c r="B18434" s="22" t="s">
        <v>24854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4</v>
      </c>
      <c r="B18435" s="22" t="s">
        <v>24854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4</v>
      </c>
      <c r="B18436" s="22" t="s">
        <v>24854</v>
      </c>
      <c r="C18436" s="22" t="s">
        <v>39</v>
      </c>
      <c r="D18436" s="22" t="s">
        <v>36053</v>
      </c>
      <c r="E18436" s="22" t="s">
        <v>36054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4</v>
      </c>
      <c r="B18437" s="22" t="s">
        <v>24854</v>
      </c>
      <c r="C18437" s="22" t="s">
        <v>39</v>
      </c>
      <c r="D18437" s="22" t="s">
        <v>36055</v>
      </c>
      <c r="E18437" s="22" t="s">
        <v>36056</v>
      </c>
      <c r="F18437" s="23">
        <v>17375</v>
      </c>
      <c r="G18437" s="24" t="s">
        <v>33</v>
      </c>
      <c r="H18437" s="23">
        <v>17375</v>
      </c>
      <c r="I18437" s="23">
        <v>1737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4</v>
      </c>
      <c r="B18438" s="22" t="s">
        <v>24854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3">
        <v>17500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0</v>
      </c>
    </row>
    <row r="18439" spans="1:16" x14ac:dyDescent="0.35">
      <c r="A18439" s="22" t="s">
        <v>24294</v>
      </c>
      <c r="B18439" s="22" t="s">
        <v>24854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4</v>
      </c>
      <c r="B18440" s="22" t="s">
        <v>24854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4</v>
      </c>
      <c r="B18441" s="22" t="s">
        <v>24854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3">
        <v>17480</v>
      </c>
      <c r="J18441" s="25">
        <v>99.885714285714286</v>
      </c>
      <c r="K18441" s="23">
        <v>2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20</v>
      </c>
    </row>
    <row r="18442" spans="1:16" x14ac:dyDescent="0.35">
      <c r="A18442" s="22" t="s">
        <v>24294</v>
      </c>
      <c r="B18442" s="22" t="s">
        <v>24854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3">
        <v>17500</v>
      </c>
      <c r="J18442" s="25">
        <v>100</v>
      </c>
      <c r="K18442" s="23">
        <v>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0</v>
      </c>
    </row>
    <row r="18443" spans="1:16" x14ac:dyDescent="0.35">
      <c r="A18443" s="22" t="s">
        <v>24294</v>
      </c>
      <c r="B18443" s="22" t="s">
        <v>24854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4</v>
      </c>
      <c r="B18444" s="22" t="s">
        <v>24854</v>
      </c>
      <c r="C18444" s="22" t="s">
        <v>39</v>
      </c>
      <c r="D18444" s="22" t="s">
        <v>36069</v>
      </c>
      <c r="E18444" s="22" t="s">
        <v>36070</v>
      </c>
      <c r="F18444" s="23">
        <v>17500</v>
      </c>
      <c r="G18444" s="24" t="s">
        <v>33</v>
      </c>
      <c r="H18444" s="23">
        <v>17500</v>
      </c>
      <c r="I18444" s="23">
        <v>17500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4</v>
      </c>
      <c r="B18445" s="22" t="s">
        <v>24854</v>
      </c>
      <c r="C18445" s="22" t="s">
        <v>39</v>
      </c>
      <c r="D18445" s="22" t="s">
        <v>36071</v>
      </c>
      <c r="E18445" s="22" t="s">
        <v>36072</v>
      </c>
      <c r="F18445" s="23">
        <v>17375</v>
      </c>
      <c r="G18445" s="24" t="s">
        <v>33</v>
      </c>
      <c r="H18445" s="23">
        <v>17375</v>
      </c>
      <c r="I18445" s="23">
        <v>17375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4</v>
      </c>
      <c r="B18446" s="22" t="s">
        <v>24854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3">
        <v>17500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4</v>
      </c>
      <c r="B18447" s="22" t="s">
        <v>24854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3">
        <v>17500</v>
      </c>
      <c r="J18447" s="25">
        <v>100</v>
      </c>
      <c r="K18447" s="23">
        <v>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0</v>
      </c>
    </row>
    <row r="18448" spans="1:16" x14ac:dyDescent="0.35">
      <c r="A18448" s="22" t="s">
        <v>24294</v>
      </c>
      <c r="B18448" s="22" t="s">
        <v>24854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4</v>
      </c>
      <c r="B18449" s="22" t="s">
        <v>24854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4</v>
      </c>
      <c r="B18450" s="22" t="s">
        <v>24854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4</v>
      </c>
      <c r="B18451" s="22" t="s">
        <v>24854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4</v>
      </c>
      <c r="B18452" s="22" t="s">
        <v>24854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3">
        <v>1750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0</v>
      </c>
    </row>
    <row r="18453" spans="1:16" x14ac:dyDescent="0.35">
      <c r="A18453" s="22" t="s">
        <v>24294</v>
      </c>
      <c r="B18453" s="22" t="s">
        <v>24854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3">
        <v>175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0</v>
      </c>
    </row>
    <row r="18454" spans="1:16" x14ac:dyDescent="0.35">
      <c r="A18454" s="22" t="s">
        <v>24294</v>
      </c>
      <c r="B18454" s="22" t="s">
        <v>24854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4</v>
      </c>
      <c r="B18455" s="22" t="s">
        <v>24854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4</v>
      </c>
      <c r="B18456" s="22" t="s">
        <v>24854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4</v>
      </c>
      <c r="B18457" s="22" t="s">
        <v>24854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4</v>
      </c>
      <c r="B18458" s="22" t="s">
        <v>24854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4</v>
      </c>
      <c r="B18459" s="22" t="s">
        <v>24854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4</v>
      </c>
      <c r="B18460" s="22" t="s">
        <v>24854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4</v>
      </c>
      <c r="B18461" s="22" t="s">
        <v>24854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3">
        <v>17462</v>
      </c>
      <c r="J18461" s="25">
        <v>99.782857142857139</v>
      </c>
      <c r="K18461" s="23">
        <v>38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38</v>
      </c>
    </row>
    <row r="18462" spans="1:16" x14ac:dyDescent="0.35">
      <c r="A18462" s="22" t="s">
        <v>24294</v>
      </c>
      <c r="B18462" s="22" t="s">
        <v>24854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3">
        <v>17500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0</v>
      </c>
    </row>
    <row r="18463" spans="1:16" x14ac:dyDescent="0.35">
      <c r="A18463" s="22" t="s">
        <v>24294</v>
      </c>
      <c r="B18463" s="22" t="s">
        <v>24854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4</v>
      </c>
      <c r="B18464" s="22" t="s">
        <v>24854</v>
      </c>
      <c r="C18464" s="22" t="s">
        <v>39</v>
      </c>
      <c r="D18464" s="22" t="s">
        <v>36109</v>
      </c>
      <c r="E18464" s="22" t="s">
        <v>36110</v>
      </c>
      <c r="F18464" s="23">
        <v>17500</v>
      </c>
      <c r="G18464" s="24" t="s">
        <v>33</v>
      </c>
      <c r="H18464" s="23">
        <v>17500</v>
      </c>
      <c r="I18464" s="23">
        <v>175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4</v>
      </c>
      <c r="B18465" s="22" t="s">
        <v>24854</v>
      </c>
      <c r="C18465" s="22" t="s">
        <v>39</v>
      </c>
      <c r="D18465" s="22" t="s">
        <v>36111</v>
      </c>
      <c r="E18465" s="22" t="s">
        <v>36112</v>
      </c>
      <c r="F18465" s="23">
        <v>17375</v>
      </c>
      <c r="G18465" s="24" t="s">
        <v>33</v>
      </c>
      <c r="H18465" s="23">
        <v>17375</v>
      </c>
      <c r="I18465" s="23">
        <v>17375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4</v>
      </c>
      <c r="B18466" s="22" t="s">
        <v>24854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3">
        <v>175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4</v>
      </c>
      <c r="B18467" s="22" t="s">
        <v>24854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4</v>
      </c>
      <c r="B18468" s="22" t="s">
        <v>24854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3">
        <v>17480</v>
      </c>
      <c r="J18468" s="25">
        <v>99.885714285714286</v>
      </c>
      <c r="K18468" s="23">
        <v>2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20</v>
      </c>
    </row>
    <row r="18469" spans="1:16" x14ac:dyDescent="0.35">
      <c r="A18469" s="22" t="s">
        <v>24294</v>
      </c>
      <c r="B18469" s="22" t="s">
        <v>24854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3">
        <v>17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0</v>
      </c>
    </row>
    <row r="18470" spans="1:16" x14ac:dyDescent="0.35">
      <c r="A18470" s="22" t="s">
        <v>24294</v>
      </c>
      <c r="B18470" s="22" t="s">
        <v>24854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3">
        <v>17480</v>
      </c>
      <c r="J18470" s="25">
        <v>99.885714285714286</v>
      </c>
      <c r="K18470" s="23">
        <v>2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20</v>
      </c>
    </row>
    <row r="18471" spans="1:16" x14ac:dyDescent="0.35">
      <c r="A18471" s="22" t="s">
        <v>24294</v>
      </c>
      <c r="B18471" s="22" t="s">
        <v>24854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3">
        <v>17480</v>
      </c>
      <c r="J18471" s="25">
        <v>99.885714285714286</v>
      </c>
      <c r="K18471" s="23">
        <v>2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20</v>
      </c>
    </row>
    <row r="18472" spans="1:16" x14ac:dyDescent="0.35">
      <c r="A18472" s="22" t="s">
        <v>24294</v>
      </c>
      <c r="B18472" s="22" t="s">
        <v>24854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480</v>
      </c>
      <c r="J18472" s="25">
        <v>99.885714285714286</v>
      </c>
      <c r="K18472" s="23">
        <v>2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20</v>
      </c>
    </row>
    <row r="18473" spans="1:16" x14ac:dyDescent="0.35">
      <c r="A18473" s="22" t="s">
        <v>24294</v>
      </c>
      <c r="B18473" s="22" t="s">
        <v>24854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4</v>
      </c>
      <c r="B18474" s="22" t="s">
        <v>24854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4</v>
      </c>
      <c r="B18475" s="22" t="s">
        <v>24854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4</v>
      </c>
      <c r="B18476" s="22" t="s">
        <v>24854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4</v>
      </c>
      <c r="B18477" s="22" t="s">
        <v>24854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4</v>
      </c>
      <c r="B18478" s="22" t="s">
        <v>24854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4</v>
      </c>
      <c r="B18479" s="22" t="s">
        <v>24854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4" t="s">
        <v>33</v>
      </c>
      <c r="H18479" s="23">
        <v>17500</v>
      </c>
      <c r="I18479" s="23">
        <v>17500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4</v>
      </c>
      <c r="B18480" s="22" t="s">
        <v>24854</v>
      </c>
      <c r="C18480" s="22" t="s">
        <v>39</v>
      </c>
      <c r="D18480" s="22" t="s">
        <v>36141</v>
      </c>
      <c r="E18480" s="22" t="s">
        <v>36142</v>
      </c>
      <c r="F18480" s="23">
        <v>17375</v>
      </c>
      <c r="G18480" s="24" t="s">
        <v>33</v>
      </c>
      <c r="H18480" s="23">
        <v>17375</v>
      </c>
      <c r="I18480" s="23">
        <v>17375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4</v>
      </c>
      <c r="B18481" s="22" t="s">
        <v>24854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3">
        <v>17500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4</v>
      </c>
      <c r="B18482" s="22" t="s">
        <v>24854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4</v>
      </c>
      <c r="B18483" s="22" t="s">
        <v>24854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3">
        <v>17463</v>
      </c>
      <c r="J18483" s="25">
        <v>99.78857142857143</v>
      </c>
      <c r="K18483" s="23">
        <v>37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37</v>
      </c>
    </row>
    <row r="18484" spans="1:16" x14ac:dyDescent="0.35">
      <c r="A18484" s="22" t="s">
        <v>24294</v>
      </c>
      <c r="B18484" s="22" t="s">
        <v>24854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4</v>
      </c>
      <c r="B18485" s="22" t="s">
        <v>24854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4</v>
      </c>
      <c r="B18486" s="22" t="s">
        <v>24854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3">
        <v>17500</v>
      </c>
      <c r="J18486" s="25">
        <v>100</v>
      </c>
      <c r="K18486" s="23">
        <v>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0</v>
      </c>
    </row>
    <row r="18487" spans="1:16" x14ac:dyDescent="0.35">
      <c r="A18487" s="22" t="s">
        <v>24294</v>
      </c>
      <c r="B18487" s="22" t="s">
        <v>24854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3">
        <v>17500</v>
      </c>
      <c r="J18487" s="25">
        <v>100</v>
      </c>
      <c r="K18487" s="23">
        <v>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0</v>
      </c>
    </row>
    <row r="18488" spans="1:16" x14ac:dyDescent="0.35">
      <c r="A18488" s="22" t="s">
        <v>24294</v>
      </c>
      <c r="B18488" s="22" t="s">
        <v>24854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3">
        <v>17500</v>
      </c>
      <c r="J18488" s="25">
        <v>100</v>
      </c>
      <c r="K18488" s="23">
        <v>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0</v>
      </c>
    </row>
    <row r="18489" spans="1:16" x14ac:dyDescent="0.35">
      <c r="A18489" s="22" t="s">
        <v>24294</v>
      </c>
      <c r="B18489" s="22" t="s">
        <v>24854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4</v>
      </c>
      <c r="B18490" s="22" t="s">
        <v>24854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4</v>
      </c>
      <c r="B18491" s="22" t="s">
        <v>24854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4</v>
      </c>
      <c r="B18492" s="22" t="s">
        <v>24854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3">
        <v>17500</v>
      </c>
      <c r="J18492" s="25">
        <v>100</v>
      </c>
      <c r="K18492" s="23">
        <v>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0</v>
      </c>
    </row>
    <row r="18493" spans="1:16" x14ac:dyDescent="0.35">
      <c r="A18493" s="22" t="s">
        <v>24294</v>
      </c>
      <c r="B18493" s="22" t="s">
        <v>24854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3">
        <v>17500</v>
      </c>
      <c r="J18493" s="25">
        <v>100</v>
      </c>
      <c r="K18493" s="23">
        <v>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0</v>
      </c>
    </row>
    <row r="18494" spans="1:16" x14ac:dyDescent="0.35">
      <c r="A18494" s="22" t="s">
        <v>24294</v>
      </c>
      <c r="B18494" s="22" t="s">
        <v>24854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3">
        <v>17500</v>
      </c>
      <c r="J18494" s="25">
        <v>100</v>
      </c>
      <c r="K18494" s="23">
        <v>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0</v>
      </c>
    </row>
    <row r="18495" spans="1:16" x14ac:dyDescent="0.35">
      <c r="A18495" s="22" t="s">
        <v>24294</v>
      </c>
      <c r="B18495" s="22" t="s">
        <v>24854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4</v>
      </c>
      <c r="B18496" s="22" t="s">
        <v>24854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4</v>
      </c>
      <c r="B18497" s="22" t="s">
        <v>24854</v>
      </c>
      <c r="C18497" s="22" t="s">
        <v>39</v>
      </c>
      <c r="D18497" s="22" t="s">
        <v>36175</v>
      </c>
      <c r="E18497" s="22" t="s">
        <v>36176</v>
      </c>
      <c r="F18497" s="23">
        <v>17375</v>
      </c>
      <c r="G18497" s="24" t="s">
        <v>33</v>
      </c>
      <c r="H18497" s="23">
        <v>17375</v>
      </c>
      <c r="I18497" s="23">
        <v>17375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4</v>
      </c>
      <c r="B18498" s="22" t="s">
        <v>24854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3">
        <v>17500</v>
      </c>
      <c r="J18498" s="25">
        <v>100</v>
      </c>
      <c r="K18498" s="23">
        <v>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0</v>
      </c>
    </row>
    <row r="18499" spans="1:16" x14ac:dyDescent="0.35">
      <c r="A18499" s="22" t="s">
        <v>24294</v>
      </c>
      <c r="B18499" s="22" t="s">
        <v>24854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480</v>
      </c>
      <c r="J18499" s="25">
        <v>99.885714285714286</v>
      </c>
      <c r="K18499" s="23">
        <v>2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20</v>
      </c>
    </row>
    <row r="18500" spans="1:16" x14ac:dyDescent="0.35">
      <c r="A18500" s="22" t="s">
        <v>24294</v>
      </c>
      <c r="B18500" s="22" t="s">
        <v>24854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4" t="s">
        <v>33</v>
      </c>
      <c r="H18500" s="23">
        <v>17500</v>
      </c>
      <c r="I18500" s="23">
        <v>17500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4</v>
      </c>
      <c r="B18501" s="22" t="s">
        <v>24854</v>
      </c>
      <c r="C18501" s="22" t="s">
        <v>39</v>
      </c>
      <c r="D18501" s="22" t="s">
        <v>36183</v>
      </c>
      <c r="E18501" s="22" t="s">
        <v>36184</v>
      </c>
      <c r="F18501" s="23">
        <v>17375</v>
      </c>
      <c r="G18501" s="24" t="s">
        <v>33</v>
      </c>
      <c r="H18501" s="23">
        <v>17375</v>
      </c>
      <c r="I18501" s="23">
        <v>17375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4</v>
      </c>
      <c r="B18502" s="22" t="s">
        <v>24854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3">
        <v>17500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4</v>
      </c>
      <c r="B18503" s="22" t="s">
        <v>24854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3">
        <v>17500</v>
      </c>
      <c r="J18503" s="25">
        <v>100</v>
      </c>
      <c r="K18503" s="23">
        <v>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0</v>
      </c>
    </row>
    <row r="18504" spans="1:16" x14ac:dyDescent="0.35">
      <c r="A18504" s="22" t="s">
        <v>24294</v>
      </c>
      <c r="B18504" s="22" t="s">
        <v>24854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3">
        <v>17500</v>
      </c>
      <c r="J18504" s="25">
        <v>100</v>
      </c>
      <c r="K18504" s="23">
        <v>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0</v>
      </c>
    </row>
    <row r="18505" spans="1:16" x14ac:dyDescent="0.35">
      <c r="A18505" s="22" t="s">
        <v>24294</v>
      </c>
      <c r="B18505" s="22" t="s">
        <v>24854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3">
        <v>17500</v>
      </c>
      <c r="J18505" s="25">
        <v>100</v>
      </c>
      <c r="K18505" s="23">
        <v>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0</v>
      </c>
    </row>
    <row r="18506" spans="1:16" x14ac:dyDescent="0.35">
      <c r="A18506" s="22" t="s">
        <v>24294</v>
      </c>
      <c r="B18506" s="22" t="s">
        <v>24854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480</v>
      </c>
      <c r="J18506" s="25">
        <v>99.885714285714286</v>
      </c>
      <c r="K18506" s="23">
        <v>2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20</v>
      </c>
    </row>
    <row r="18507" spans="1:16" x14ac:dyDescent="0.35">
      <c r="A18507" s="22" t="s">
        <v>24294</v>
      </c>
      <c r="B18507" s="22" t="s">
        <v>24854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3">
        <v>1750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0</v>
      </c>
    </row>
    <row r="18508" spans="1:16" x14ac:dyDescent="0.35">
      <c r="A18508" s="22" t="s">
        <v>24294</v>
      </c>
      <c r="B18508" s="22" t="s">
        <v>24854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4" t="s">
        <v>33</v>
      </c>
      <c r="H18508" s="23">
        <v>17500</v>
      </c>
      <c r="I18508" s="23">
        <v>17480</v>
      </c>
      <c r="J18508" s="25">
        <v>99.885714285714286</v>
      </c>
      <c r="K18508" s="23">
        <v>2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20</v>
      </c>
    </row>
    <row r="18509" spans="1:16" x14ac:dyDescent="0.35">
      <c r="A18509" s="22" t="s">
        <v>24294</v>
      </c>
      <c r="B18509" s="22" t="s">
        <v>24854</v>
      </c>
      <c r="C18509" s="22" t="s">
        <v>39</v>
      </c>
      <c r="D18509" s="22" t="s">
        <v>36199</v>
      </c>
      <c r="E18509" s="22" t="s">
        <v>36200</v>
      </c>
      <c r="F18509" s="23">
        <v>17375</v>
      </c>
      <c r="G18509" s="24" t="s">
        <v>33</v>
      </c>
      <c r="H18509" s="23">
        <v>17375</v>
      </c>
      <c r="I18509" s="23">
        <v>17375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4</v>
      </c>
      <c r="B18510" s="22" t="s">
        <v>24854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4</v>
      </c>
      <c r="B18511" s="22" t="s">
        <v>24854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4</v>
      </c>
      <c r="B18512" s="22" t="s">
        <v>24854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480</v>
      </c>
      <c r="J18512" s="25">
        <v>99.885714285714286</v>
      </c>
      <c r="K18512" s="23">
        <v>2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20</v>
      </c>
    </row>
    <row r="18513" spans="1:16" x14ac:dyDescent="0.35">
      <c r="A18513" s="22" t="s">
        <v>24294</v>
      </c>
      <c r="B18513" s="22" t="s">
        <v>24854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4</v>
      </c>
      <c r="B18514" s="22" t="s">
        <v>24854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4</v>
      </c>
      <c r="B18515" s="22" t="s">
        <v>24854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4</v>
      </c>
      <c r="B18516" s="22" t="s">
        <v>24854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4</v>
      </c>
      <c r="B18517" s="22" t="s">
        <v>24854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4</v>
      </c>
      <c r="B18518" s="22" t="s">
        <v>24854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4</v>
      </c>
      <c r="B18519" s="22" t="s">
        <v>24854</v>
      </c>
      <c r="C18519" s="22" t="s">
        <v>39</v>
      </c>
      <c r="D18519" s="22" t="s">
        <v>36219</v>
      </c>
      <c r="E18519" s="22" t="s">
        <v>36220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4</v>
      </c>
      <c r="B18520" s="22" t="s">
        <v>24854</v>
      </c>
      <c r="C18520" s="22" t="s">
        <v>39</v>
      </c>
      <c r="D18520" s="22" t="s">
        <v>36221</v>
      </c>
      <c r="E18520" s="22" t="s">
        <v>36222</v>
      </c>
      <c r="F18520" s="23">
        <v>17375</v>
      </c>
      <c r="G18520" s="24" t="s">
        <v>33</v>
      </c>
      <c r="H18520" s="23">
        <v>17375</v>
      </c>
      <c r="I18520" s="23">
        <v>17375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4</v>
      </c>
      <c r="B18521" s="22" t="s">
        <v>24854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3">
        <v>17500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4</v>
      </c>
      <c r="B18522" s="22" t="s">
        <v>24854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3">
        <v>17500</v>
      </c>
      <c r="J18522" s="25">
        <v>100</v>
      </c>
      <c r="K18522" s="23">
        <v>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0</v>
      </c>
    </row>
    <row r="18523" spans="1:16" x14ac:dyDescent="0.35">
      <c r="A18523" s="22" t="s">
        <v>24294</v>
      </c>
      <c r="B18523" s="22" t="s">
        <v>24854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4" t="s">
        <v>33</v>
      </c>
      <c r="H18523" s="23">
        <v>17500</v>
      </c>
      <c r="I18523" s="23">
        <v>17500</v>
      </c>
      <c r="J18523" s="25">
        <v>100</v>
      </c>
      <c r="K18523" s="23">
        <v>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0</v>
      </c>
    </row>
    <row r="18524" spans="1:16" x14ac:dyDescent="0.35">
      <c r="A18524" s="22" t="s">
        <v>24294</v>
      </c>
      <c r="B18524" s="22" t="s">
        <v>24854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3">
        <v>32000</v>
      </c>
      <c r="J18524" s="25">
        <v>100</v>
      </c>
      <c r="K18524" s="23">
        <v>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0</v>
      </c>
    </row>
    <row r="18525" spans="1:16" x14ac:dyDescent="0.35">
      <c r="A18525" s="22" t="s">
        <v>24294</v>
      </c>
      <c r="B18525" s="22" t="s">
        <v>24854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3">
        <v>31960</v>
      </c>
      <c r="J18525" s="25">
        <v>99.875</v>
      </c>
      <c r="K18525" s="23">
        <v>4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40</v>
      </c>
    </row>
    <row r="18526" spans="1:16" x14ac:dyDescent="0.35">
      <c r="A18526" s="22" t="s">
        <v>24294</v>
      </c>
      <c r="B18526" s="22" t="s">
        <v>24854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4</v>
      </c>
      <c r="B18527" s="22" t="s">
        <v>24854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4</v>
      </c>
      <c r="B18528" s="22" t="s">
        <v>24854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4</v>
      </c>
      <c r="B18529" s="22" t="s">
        <v>24854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4</v>
      </c>
      <c r="B18530" s="22" t="s">
        <v>24854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4</v>
      </c>
      <c r="B18531" s="22" t="s">
        <v>24854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3">
        <v>31931</v>
      </c>
      <c r="J18531" s="25">
        <v>99.784374999999997</v>
      </c>
      <c r="K18531" s="23">
        <v>69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69</v>
      </c>
    </row>
    <row r="18532" spans="1:16" x14ac:dyDescent="0.35">
      <c r="A18532" s="22" t="s">
        <v>24294</v>
      </c>
      <c r="B18532" s="22" t="s">
        <v>24854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3">
        <v>32000</v>
      </c>
      <c r="J18532" s="25">
        <v>100</v>
      </c>
      <c r="K18532" s="23">
        <v>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0</v>
      </c>
    </row>
    <row r="18533" spans="1:16" x14ac:dyDescent="0.35">
      <c r="A18533" s="22" t="s">
        <v>24294</v>
      </c>
      <c r="B18533" s="22" t="s">
        <v>24854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4</v>
      </c>
      <c r="B18534" s="22" t="s">
        <v>24854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4</v>
      </c>
      <c r="B18535" s="22" t="s">
        <v>24854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4</v>
      </c>
      <c r="B18536" s="22" t="s">
        <v>24854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4</v>
      </c>
      <c r="B18537" s="22" t="s">
        <v>24854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4</v>
      </c>
      <c r="B18538" s="22" t="s">
        <v>24854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4</v>
      </c>
      <c r="B18539" s="22" t="s">
        <v>24854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4</v>
      </c>
      <c r="B18540" s="22" t="s">
        <v>24854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4</v>
      </c>
      <c r="B18541" s="22" t="s">
        <v>24854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1960</v>
      </c>
      <c r="J18541" s="25">
        <v>99.875</v>
      </c>
      <c r="K18541" s="23">
        <v>4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40</v>
      </c>
    </row>
    <row r="18542" spans="1:16" x14ac:dyDescent="0.35">
      <c r="A18542" s="22" t="s">
        <v>24294</v>
      </c>
      <c r="B18542" s="22" t="s">
        <v>24854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3">
        <v>32000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0</v>
      </c>
    </row>
    <row r="18543" spans="1:16" x14ac:dyDescent="0.35">
      <c r="A18543" s="22" t="s">
        <v>24294</v>
      </c>
      <c r="B18543" s="22" t="s">
        <v>24854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3">
        <v>32000</v>
      </c>
      <c r="J18543" s="25">
        <v>100</v>
      </c>
      <c r="K18543" s="23">
        <v>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0</v>
      </c>
    </row>
    <row r="18544" spans="1:16" x14ac:dyDescent="0.35">
      <c r="A18544" s="22" t="s">
        <v>24294</v>
      </c>
      <c r="B18544" s="22" t="s">
        <v>24854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3">
        <v>31931</v>
      </c>
      <c r="J18544" s="25">
        <v>99.784374999999997</v>
      </c>
      <c r="K18544" s="23">
        <v>69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69</v>
      </c>
    </row>
    <row r="18545" spans="1:16" x14ac:dyDescent="0.35">
      <c r="A18545" s="22" t="s">
        <v>24294</v>
      </c>
      <c r="B18545" s="22" t="s">
        <v>24854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3">
        <v>32000</v>
      </c>
      <c r="J18545" s="25">
        <v>100</v>
      </c>
      <c r="K18545" s="23">
        <v>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0</v>
      </c>
    </row>
    <row r="18546" spans="1:16" x14ac:dyDescent="0.35">
      <c r="A18546" s="22" t="s">
        <v>24294</v>
      </c>
      <c r="B18546" s="22" t="s">
        <v>24854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4</v>
      </c>
      <c r="B18547" s="22" t="s">
        <v>24854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4</v>
      </c>
      <c r="B18548" s="22" t="s">
        <v>24854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3">
        <v>31931</v>
      </c>
      <c r="J18548" s="25">
        <v>99.784374999999997</v>
      </c>
      <c r="K18548" s="23">
        <v>69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69</v>
      </c>
    </row>
    <row r="18549" spans="1:16" x14ac:dyDescent="0.35">
      <c r="A18549" s="22" t="s">
        <v>24294</v>
      </c>
      <c r="B18549" s="22" t="s">
        <v>24854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1960</v>
      </c>
      <c r="J18549" s="25">
        <v>99.875</v>
      </c>
      <c r="K18549" s="23">
        <v>4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40</v>
      </c>
    </row>
    <row r="18550" spans="1:16" x14ac:dyDescent="0.35">
      <c r="A18550" s="22" t="s">
        <v>24294</v>
      </c>
      <c r="B18550" s="22" t="s">
        <v>24854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3">
        <v>32000</v>
      </c>
      <c r="J18550" s="25">
        <v>100</v>
      </c>
      <c r="K18550" s="23">
        <v>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0</v>
      </c>
    </row>
    <row r="18551" spans="1:16" x14ac:dyDescent="0.35">
      <c r="A18551" s="22" t="s">
        <v>24294</v>
      </c>
      <c r="B18551" s="22" t="s">
        <v>24854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3">
        <v>32000</v>
      </c>
      <c r="J18551" s="25">
        <v>100</v>
      </c>
      <c r="K18551" s="23">
        <v>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0</v>
      </c>
    </row>
    <row r="18552" spans="1:16" x14ac:dyDescent="0.35">
      <c r="A18552" s="22" t="s">
        <v>24294</v>
      </c>
      <c r="B18552" s="22" t="s">
        <v>24854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4</v>
      </c>
      <c r="B18553" s="22" t="s">
        <v>24854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4</v>
      </c>
      <c r="B18554" s="22" t="s">
        <v>24854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4</v>
      </c>
      <c r="B18555" s="22" t="s">
        <v>24854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4</v>
      </c>
      <c r="B18556" s="22" t="s">
        <v>24854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4</v>
      </c>
      <c r="B18557" s="22" t="s">
        <v>24854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3">
        <v>32000</v>
      </c>
      <c r="J18557" s="25">
        <v>100</v>
      </c>
      <c r="K18557" s="23">
        <v>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0</v>
      </c>
    </row>
    <row r="18558" spans="1:16" x14ac:dyDescent="0.35">
      <c r="A18558" s="22" t="s">
        <v>24294</v>
      </c>
      <c r="B18558" s="22" t="s">
        <v>24854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1960</v>
      </c>
      <c r="J18558" s="25">
        <v>99.875</v>
      </c>
      <c r="K18558" s="23">
        <v>4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40</v>
      </c>
    </row>
    <row r="18559" spans="1:16" x14ac:dyDescent="0.35">
      <c r="A18559" s="22" t="s">
        <v>24294</v>
      </c>
      <c r="B18559" s="22" t="s">
        <v>24854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3">
        <v>32000</v>
      </c>
      <c r="J18559" s="25">
        <v>100</v>
      </c>
      <c r="K18559" s="23">
        <v>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0</v>
      </c>
    </row>
    <row r="18560" spans="1:16" x14ac:dyDescent="0.35">
      <c r="A18560" s="22" t="s">
        <v>24294</v>
      </c>
      <c r="B18560" s="22" t="s">
        <v>24854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3">
        <v>31960</v>
      </c>
      <c r="J18560" s="25">
        <v>99.875</v>
      </c>
      <c r="K18560" s="23">
        <v>4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40</v>
      </c>
    </row>
    <row r="18561" spans="1:16" x14ac:dyDescent="0.35">
      <c r="A18561" s="22" t="s">
        <v>24294</v>
      </c>
      <c r="B18561" s="22" t="s">
        <v>24854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3">
        <v>32000</v>
      </c>
      <c r="J18561" s="25">
        <v>100</v>
      </c>
      <c r="K18561" s="23">
        <v>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0</v>
      </c>
    </row>
    <row r="18562" spans="1:16" x14ac:dyDescent="0.35">
      <c r="A18562" s="22" t="s">
        <v>24294</v>
      </c>
      <c r="B18562" s="22" t="s">
        <v>24854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4</v>
      </c>
      <c r="B18563" s="22" t="s">
        <v>24854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3">
        <v>32000</v>
      </c>
      <c r="J18563" s="25">
        <v>100</v>
      </c>
      <c r="K18563" s="23">
        <v>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0</v>
      </c>
    </row>
    <row r="18564" spans="1:16" x14ac:dyDescent="0.35">
      <c r="A18564" s="22" t="s">
        <v>24294</v>
      </c>
      <c r="B18564" s="22" t="s">
        <v>24854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3">
        <v>32000</v>
      </c>
      <c r="J18564" s="25">
        <v>100</v>
      </c>
      <c r="K18564" s="23">
        <v>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0</v>
      </c>
    </row>
    <row r="18565" spans="1:16" x14ac:dyDescent="0.35">
      <c r="A18565" s="22" t="s">
        <v>24294</v>
      </c>
      <c r="B18565" s="22" t="s">
        <v>24854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3">
        <v>32000</v>
      </c>
      <c r="J18565" s="25">
        <v>100</v>
      </c>
      <c r="K18565" s="23">
        <v>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0</v>
      </c>
    </row>
    <row r="18566" spans="1:16" x14ac:dyDescent="0.35">
      <c r="A18566" s="22" t="s">
        <v>24294</v>
      </c>
      <c r="B18566" s="22" t="s">
        <v>24854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3">
        <v>32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0</v>
      </c>
    </row>
    <row r="18567" spans="1:16" x14ac:dyDescent="0.35">
      <c r="A18567" s="22" t="s">
        <v>24294</v>
      </c>
      <c r="B18567" s="22" t="s">
        <v>24854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4</v>
      </c>
      <c r="B18568" s="22" t="s">
        <v>24854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4</v>
      </c>
      <c r="B18569" s="22" t="s">
        <v>24854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4</v>
      </c>
      <c r="B18570" s="22" t="s">
        <v>24854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4</v>
      </c>
      <c r="B18571" s="22" t="s">
        <v>24854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3">
        <v>31960</v>
      </c>
      <c r="J18571" s="25">
        <v>99.875</v>
      </c>
      <c r="K18571" s="23">
        <v>4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40</v>
      </c>
    </row>
    <row r="18572" spans="1:16" x14ac:dyDescent="0.35">
      <c r="A18572" s="22" t="s">
        <v>24294</v>
      </c>
      <c r="B18572" s="22" t="s">
        <v>24854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3">
        <v>31960</v>
      </c>
      <c r="J18572" s="25">
        <v>99.875</v>
      </c>
      <c r="K18572" s="23">
        <v>4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40</v>
      </c>
    </row>
    <row r="18573" spans="1:16" x14ac:dyDescent="0.35">
      <c r="A18573" s="22" t="s">
        <v>24294</v>
      </c>
      <c r="B18573" s="22" t="s">
        <v>24854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3">
        <v>320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0</v>
      </c>
    </row>
    <row r="18574" spans="1:16" x14ac:dyDescent="0.35">
      <c r="A18574" s="22" t="s">
        <v>24294</v>
      </c>
      <c r="B18574" s="22" t="s">
        <v>24854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1960</v>
      </c>
      <c r="J18574" s="25">
        <v>99.875</v>
      </c>
      <c r="K18574" s="23">
        <v>4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40</v>
      </c>
    </row>
    <row r="18575" spans="1:16" x14ac:dyDescent="0.35">
      <c r="A18575" s="22" t="s">
        <v>24294</v>
      </c>
      <c r="B18575" s="22" t="s">
        <v>24854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3">
        <v>320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0</v>
      </c>
    </row>
    <row r="18576" spans="1:16" x14ac:dyDescent="0.35">
      <c r="A18576" s="22" t="s">
        <v>24294</v>
      </c>
      <c r="B18576" s="22" t="s">
        <v>24854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3">
        <v>32000</v>
      </c>
      <c r="J18576" s="25">
        <v>100</v>
      </c>
      <c r="K18576" s="23">
        <v>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0</v>
      </c>
    </row>
    <row r="18577" spans="1:16" x14ac:dyDescent="0.35">
      <c r="A18577" s="22" t="s">
        <v>24294</v>
      </c>
      <c r="B18577" s="22" t="s">
        <v>24854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4</v>
      </c>
      <c r="B18578" s="22" t="s">
        <v>24854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4</v>
      </c>
      <c r="B18579" s="22" t="s">
        <v>24854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4</v>
      </c>
      <c r="B18580" s="22" t="s">
        <v>24854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3">
        <v>31960</v>
      </c>
      <c r="J18580" s="25">
        <v>99.875</v>
      </c>
      <c r="K18580" s="23">
        <v>4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40</v>
      </c>
    </row>
    <row r="18581" spans="1:16" x14ac:dyDescent="0.35">
      <c r="A18581" s="22" t="s">
        <v>24294</v>
      </c>
      <c r="B18581" s="22" t="s">
        <v>24854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3">
        <v>32000</v>
      </c>
      <c r="J18581" s="25">
        <v>100</v>
      </c>
      <c r="K18581" s="23">
        <v>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0</v>
      </c>
    </row>
    <row r="18582" spans="1:16" x14ac:dyDescent="0.35">
      <c r="A18582" s="22" t="s">
        <v>24294</v>
      </c>
      <c r="B18582" s="22" t="s">
        <v>24854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3">
        <v>32000</v>
      </c>
      <c r="J18582" s="25">
        <v>100</v>
      </c>
      <c r="K18582" s="23">
        <v>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0</v>
      </c>
    </row>
    <row r="18583" spans="1:16" x14ac:dyDescent="0.35">
      <c r="A18583" s="22" t="s">
        <v>24294</v>
      </c>
      <c r="B18583" s="22" t="s">
        <v>24854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4</v>
      </c>
      <c r="B18584" s="22" t="s">
        <v>24854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4</v>
      </c>
      <c r="B18585" s="22" t="s">
        <v>24854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4</v>
      </c>
      <c r="B18586" s="22" t="s">
        <v>24854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4</v>
      </c>
      <c r="B18587" s="22" t="s">
        <v>24854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4</v>
      </c>
      <c r="B18588" s="22" t="s">
        <v>24854</v>
      </c>
      <c r="C18588" s="22" t="s">
        <v>39</v>
      </c>
      <c r="D18588" s="22" t="s">
        <v>36357</v>
      </c>
      <c r="E18588" s="22" t="s">
        <v>36358</v>
      </c>
      <c r="F18588" s="23">
        <v>31900</v>
      </c>
      <c r="G18588" s="24" t="s">
        <v>33</v>
      </c>
      <c r="H18588" s="23">
        <v>31900</v>
      </c>
      <c r="I18588" s="23">
        <v>319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4</v>
      </c>
      <c r="B18589" s="22" t="s">
        <v>24854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4</v>
      </c>
      <c r="B18590" s="22" t="s">
        <v>24854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4</v>
      </c>
      <c r="B18591" s="22" t="s">
        <v>24854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3">
        <v>32000</v>
      </c>
      <c r="J18591" s="25">
        <v>100</v>
      </c>
      <c r="K18591" s="23">
        <v>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0</v>
      </c>
    </row>
    <row r="18592" spans="1:16" x14ac:dyDescent="0.35">
      <c r="A18592" s="22" t="s">
        <v>24294</v>
      </c>
      <c r="B18592" s="22" t="s">
        <v>24854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3">
        <v>32000</v>
      </c>
      <c r="J18592" s="25">
        <v>100</v>
      </c>
      <c r="K18592" s="23">
        <v>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0</v>
      </c>
    </row>
    <row r="18593" spans="1:16" x14ac:dyDescent="0.35">
      <c r="A18593" s="22" t="s">
        <v>24294</v>
      </c>
      <c r="B18593" s="22" t="s">
        <v>24854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3">
        <v>32000</v>
      </c>
      <c r="J18593" s="25">
        <v>100</v>
      </c>
      <c r="K18593" s="23">
        <v>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0</v>
      </c>
    </row>
    <row r="18594" spans="1:16" x14ac:dyDescent="0.35">
      <c r="A18594" s="22" t="s">
        <v>24294</v>
      </c>
      <c r="B18594" s="22" t="s">
        <v>24854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4</v>
      </c>
      <c r="B18595" s="22" t="s">
        <v>24854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3">
        <v>32000</v>
      </c>
      <c r="J18595" s="25">
        <v>100</v>
      </c>
      <c r="K18595" s="23">
        <v>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0</v>
      </c>
    </row>
    <row r="18596" spans="1:16" x14ac:dyDescent="0.35">
      <c r="A18596" s="22" t="s">
        <v>24294</v>
      </c>
      <c r="B18596" s="22" t="s">
        <v>24854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3">
        <v>32000</v>
      </c>
      <c r="J18596" s="25">
        <v>100</v>
      </c>
      <c r="K18596" s="23">
        <v>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0</v>
      </c>
    </row>
    <row r="18597" spans="1:16" x14ac:dyDescent="0.35">
      <c r="A18597" s="22" t="s">
        <v>24294</v>
      </c>
      <c r="B18597" s="22" t="s">
        <v>24854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4</v>
      </c>
      <c r="B18598" s="22" t="s">
        <v>24854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4</v>
      </c>
      <c r="B18599" s="22" t="s">
        <v>24854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3">
        <v>31960</v>
      </c>
      <c r="J18599" s="25">
        <v>99.875</v>
      </c>
      <c r="K18599" s="23">
        <v>4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40</v>
      </c>
    </row>
    <row r="18600" spans="1:16" x14ac:dyDescent="0.35">
      <c r="A18600" s="22" t="s">
        <v>24294</v>
      </c>
      <c r="B18600" s="22" t="s">
        <v>24854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3">
        <v>32000</v>
      </c>
      <c r="J18600" s="25">
        <v>100</v>
      </c>
      <c r="K18600" s="23">
        <v>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0</v>
      </c>
    </row>
    <row r="18601" spans="1:16" x14ac:dyDescent="0.35">
      <c r="A18601" s="22" t="s">
        <v>24294</v>
      </c>
      <c r="B18601" s="22" t="s">
        <v>24854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1960</v>
      </c>
      <c r="J18601" s="25">
        <v>99.875</v>
      </c>
      <c r="K18601" s="23">
        <v>4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40</v>
      </c>
    </row>
    <row r="18602" spans="1:16" x14ac:dyDescent="0.35">
      <c r="A18602" s="22" t="s">
        <v>24294</v>
      </c>
      <c r="B18602" s="22" t="s">
        <v>24854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4</v>
      </c>
      <c r="B18603" s="22" t="s">
        <v>24854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4</v>
      </c>
      <c r="B18604" s="22" t="s">
        <v>24854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4</v>
      </c>
      <c r="B18605" s="22" t="s">
        <v>24854</v>
      </c>
      <c r="C18605" s="22" t="s">
        <v>39</v>
      </c>
      <c r="D18605" s="22" t="s">
        <v>36391</v>
      </c>
      <c r="E18605" s="22" t="s">
        <v>36392</v>
      </c>
      <c r="F18605" s="23">
        <v>31900</v>
      </c>
      <c r="G18605" s="24" t="s">
        <v>33</v>
      </c>
      <c r="H18605" s="23">
        <v>31900</v>
      </c>
      <c r="I18605" s="23">
        <v>319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4</v>
      </c>
      <c r="B18606" s="22" t="s">
        <v>24854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3">
        <v>320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4</v>
      </c>
      <c r="B18607" s="22" t="s">
        <v>24854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1931</v>
      </c>
      <c r="J18607" s="25">
        <v>99.784374999999997</v>
      </c>
      <c r="K18607" s="23">
        <v>69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69</v>
      </c>
    </row>
    <row r="18608" spans="1:16" x14ac:dyDescent="0.35">
      <c r="A18608" s="22" t="s">
        <v>24294</v>
      </c>
      <c r="B18608" s="22" t="s">
        <v>24854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3">
        <v>32000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0</v>
      </c>
    </row>
    <row r="18609" spans="1:16" x14ac:dyDescent="0.35">
      <c r="A18609" s="22" t="s">
        <v>24294</v>
      </c>
      <c r="B18609" s="22" t="s">
        <v>24854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3">
        <v>31960</v>
      </c>
      <c r="J18609" s="25">
        <v>99.875</v>
      </c>
      <c r="K18609" s="23">
        <v>4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40</v>
      </c>
    </row>
    <row r="18610" spans="1:16" x14ac:dyDescent="0.35">
      <c r="A18610" s="22" t="s">
        <v>24294</v>
      </c>
      <c r="B18610" s="22" t="s">
        <v>24854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3">
        <v>32000</v>
      </c>
      <c r="J18610" s="25">
        <v>100</v>
      </c>
      <c r="K18610" s="23">
        <v>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0</v>
      </c>
    </row>
    <row r="18611" spans="1:16" x14ac:dyDescent="0.35">
      <c r="A18611" s="22" t="s">
        <v>24294</v>
      </c>
      <c r="B18611" s="22" t="s">
        <v>24854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3">
        <v>3200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0</v>
      </c>
    </row>
    <row r="18612" spans="1:16" x14ac:dyDescent="0.35">
      <c r="A18612" s="22" t="s">
        <v>24294</v>
      </c>
      <c r="B18612" s="22" t="s">
        <v>24854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4</v>
      </c>
      <c r="B18613" s="22" t="s">
        <v>24854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3">
        <v>3200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0</v>
      </c>
    </row>
    <row r="18614" spans="1:16" x14ac:dyDescent="0.35">
      <c r="A18614" s="22" t="s">
        <v>24294</v>
      </c>
      <c r="B18614" s="22" t="s">
        <v>24854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4</v>
      </c>
      <c r="B18615" s="22" t="s">
        <v>24854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4</v>
      </c>
      <c r="B18616" s="22" t="s">
        <v>24854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4</v>
      </c>
      <c r="B18617" s="22" t="s">
        <v>24854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3">
        <v>31960</v>
      </c>
      <c r="J18617" s="25">
        <v>99.875</v>
      </c>
      <c r="K18617" s="23">
        <v>4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40</v>
      </c>
    </row>
    <row r="18618" spans="1:16" x14ac:dyDescent="0.35">
      <c r="A18618" s="22" t="s">
        <v>24294</v>
      </c>
      <c r="B18618" s="22" t="s">
        <v>24854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4</v>
      </c>
      <c r="B18619" s="22" t="s">
        <v>24854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4</v>
      </c>
      <c r="B18620" s="22" t="s">
        <v>24854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4</v>
      </c>
      <c r="B18621" s="22" t="s">
        <v>24854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4</v>
      </c>
      <c r="B18622" s="22" t="s">
        <v>24854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4</v>
      </c>
      <c r="B18623" s="22" t="s">
        <v>24854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4</v>
      </c>
      <c r="B18624" s="22" t="s">
        <v>24854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1931</v>
      </c>
      <c r="J18624" s="25">
        <v>99.784374999999997</v>
      </c>
      <c r="K18624" s="23">
        <v>69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69</v>
      </c>
    </row>
    <row r="18625" spans="1:16" x14ac:dyDescent="0.35">
      <c r="A18625" s="22" t="s">
        <v>24294</v>
      </c>
      <c r="B18625" s="22" t="s">
        <v>24854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3">
        <v>32000</v>
      </c>
      <c r="J18625" s="25">
        <v>100</v>
      </c>
      <c r="K18625" s="23">
        <v>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0</v>
      </c>
    </row>
    <row r="18626" spans="1:16" x14ac:dyDescent="0.35">
      <c r="A18626" s="22" t="s">
        <v>24294</v>
      </c>
      <c r="B18626" s="22" t="s">
        <v>24854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3">
        <v>32000</v>
      </c>
      <c r="J18626" s="25">
        <v>100</v>
      </c>
      <c r="K18626" s="23">
        <v>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0</v>
      </c>
    </row>
    <row r="18627" spans="1:16" x14ac:dyDescent="0.35">
      <c r="A18627" s="22" t="s">
        <v>24294</v>
      </c>
      <c r="B18627" s="22" t="s">
        <v>24854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1931</v>
      </c>
      <c r="J18627" s="25">
        <v>99.784374999999997</v>
      </c>
      <c r="K18627" s="23">
        <v>69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69</v>
      </c>
    </row>
    <row r="18628" spans="1:16" x14ac:dyDescent="0.35">
      <c r="A18628" s="22" t="s">
        <v>24294</v>
      </c>
      <c r="B18628" s="22" t="s">
        <v>24854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3">
        <v>320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0</v>
      </c>
    </row>
    <row r="18629" spans="1:16" x14ac:dyDescent="0.35">
      <c r="A18629" s="22" t="s">
        <v>24294</v>
      </c>
      <c r="B18629" s="22" t="s">
        <v>24854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3">
        <v>31931</v>
      </c>
      <c r="J18629" s="25">
        <v>99.784374999999997</v>
      </c>
      <c r="K18629" s="23">
        <v>69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69</v>
      </c>
    </row>
    <row r="18630" spans="1:16" x14ac:dyDescent="0.35">
      <c r="A18630" s="22" t="s">
        <v>24294</v>
      </c>
      <c r="B18630" s="22" t="s">
        <v>24854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3">
        <v>32000</v>
      </c>
      <c r="J18630" s="25">
        <v>100</v>
      </c>
      <c r="K18630" s="23">
        <v>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0</v>
      </c>
    </row>
    <row r="18631" spans="1:16" x14ac:dyDescent="0.35">
      <c r="A18631" s="22" t="s">
        <v>24294</v>
      </c>
      <c r="B18631" s="22" t="s">
        <v>24854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1960</v>
      </c>
      <c r="J18631" s="25">
        <v>99.875</v>
      </c>
      <c r="K18631" s="23">
        <v>4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40</v>
      </c>
    </row>
    <row r="18632" spans="1:16" x14ac:dyDescent="0.35">
      <c r="A18632" s="22" t="s">
        <v>24294</v>
      </c>
      <c r="B18632" s="22" t="s">
        <v>24854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3">
        <v>32000</v>
      </c>
      <c r="J18632" s="25">
        <v>100</v>
      </c>
      <c r="K18632" s="23">
        <v>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0</v>
      </c>
    </row>
    <row r="18633" spans="1:16" x14ac:dyDescent="0.35">
      <c r="A18633" s="22" t="s">
        <v>24294</v>
      </c>
      <c r="B18633" s="22" t="s">
        <v>24854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4</v>
      </c>
      <c r="B18634" s="22" t="s">
        <v>24854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4</v>
      </c>
      <c r="B18635" s="22" t="s">
        <v>24854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4</v>
      </c>
      <c r="B18636" s="22" t="s">
        <v>24854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4</v>
      </c>
      <c r="B18637" s="22" t="s">
        <v>24854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4</v>
      </c>
      <c r="B18638" s="22" t="s">
        <v>24854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3">
        <v>32000</v>
      </c>
      <c r="J18638" s="25">
        <v>100</v>
      </c>
      <c r="K18638" s="23">
        <v>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0</v>
      </c>
    </row>
    <row r="18639" spans="1:16" x14ac:dyDescent="0.35">
      <c r="A18639" s="22" t="s">
        <v>24294</v>
      </c>
      <c r="B18639" s="22" t="s">
        <v>24854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1960</v>
      </c>
      <c r="J18639" s="25">
        <v>99.875</v>
      </c>
      <c r="K18639" s="23">
        <v>4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40</v>
      </c>
    </row>
    <row r="18640" spans="1:16" x14ac:dyDescent="0.35">
      <c r="A18640" s="22" t="s">
        <v>24294</v>
      </c>
      <c r="B18640" s="22" t="s">
        <v>24854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3">
        <v>32000</v>
      </c>
      <c r="J18640" s="25">
        <v>100</v>
      </c>
      <c r="K18640" s="23">
        <v>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0</v>
      </c>
    </row>
    <row r="18641" spans="1:16" x14ac:dyDescent="0.35">
      <c r="A18641" s="22" t="s">
        <v>24294</v>
      </c>
      <c r="B18641" s="22" t="s">
        <v>24854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3">
        <v>32000</v>
      </c>
      <c r="J18641" s="25">
        <v>100</v>
      </c>
      <c r="K18641" s="23">
        <v>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0</v>
      </c>
    </row>
    <row r="18642" spans="1:16" x14ac:dyDescent="0.35">
      <c r="A18642" s="22" t="s">
        <v>24294</v>
      </c>
      <c r="B18642" s="22" t="s">
        <v>24854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1960</v>
      </c>
      <c r="J18642" s="25">
        <v>99.875</v>
      </c>
      <c r="K18642" s="23">
        <v>4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40</v>
      </c>
    </row>
    <row r="18643" spans="1:16" x14ac:dyDescent="0.35">
      <c r="A18643" s="22" t="s">
        <v>24294</v>
      </c>
      <c r="B18643" s="22" t="s">
        <v>24854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3">
        <v>320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0</v>
      </c>
    </row>
    <row r="18644" spans="1:16" x14ac:dyDescent="0.35">
      <c r="A18644" s="22" t="s">
        <v>24294</v>
      </c>
      <c r="B18644" s="22" t="s">
        <v>24854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3">
        <v>31960</v>
      </c>
      <c r="J18644" s="25">
        <v>99.875</v>
      </c>
      <c r="K18644" s="23">
        <v>4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40</v>
      </c>
    </row>
    <row r="18645" spans="1:16" x14ac:dyDescent="0.35">
      <c r="A18645" s="22" t="s">
        <v>24294</v>
      </c>
      <c r="B18645" s="22" t="s">
        <v>24854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3">
        <v>31960</v>
      </c>
      <c r="J18645" s="25">
        <v>99.875</v>
      </c>
      <c r="K18645" s="23">
        <v>4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40</v>
      </c>
    </row>
    <row r="18646" spans="1:16" x14ac:dyDescent="0.35">
      <c r="A18646" s="22" t="s">
        <v>24294</v>
      </c>
      <c r="B18646" s="22" t="s">
        <v>24854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1931</v>
      </c>
      <c r="J18646" s="25">
        <v>99.784374999999997</v>
      </c>
      <c r="K18646" s="23">
        <v>69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69</v>
      </c>
    </row>
    <row r="18647" spans="1:16" x14ac:dyDescent="0.35">
      <c r="A18647" s="22" t="s">
        <v>24294</v>
      </c>
      <c r="B18647" s="22" t="s">
        <v>24854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3">
        <v>32000</v>
      </c>
      <c r="J18647" s="25">
        <v>100</v>
      </c>
      <c r="K18647" s="23">
        <v>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0</v>
      </c>
    </row>
    <row r="18648" spans="1:16" x14ac:dyDescent="0.35">
      <c r="A18648" s="22" t="s">
        <v>24294</v>
      </c>
      <c r="B18648" s="22" t="s">
        <v>24854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4</v>
      </c>
      <c r="B18649" s="22" t="s">
        <v>24854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3">
        <v>32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0</v>
      </c>
    </row>
    <row r="18650" spans="1:16" x14ac:dyDescent="0.35">
      <c r="A18650" s="22" t="s">
        <v>24294</v>
      </c>
      <c r="B18650" s="22" t="s">
        <v>24854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3">
        <v>32000</v>
      </c>
      <c r="J18650" s="25">
        <v>100</v>
      </c>
      <c r="K18650" s="23">
        <v>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0</v>
      </c>
    </row>
    <row r="18651" spans="1:16" x14ac:dyDescent="0.35">
      <c r="A18651" s="22" t="s">
        <v>24294</v>
      </c>
      <c r="B18651" s="22" t="s">
        <v>24854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3">
        <v>32000</v>
      </c>
      <c r="J18651" s="25">
        <v>100</v>
      </c>
      <c r="K18651" s="23">
        <v>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0</v>
      </c>
    </row>
    <row r="18652" spans="1:16" x14ac:dyDescent="0.35">
      <c r="A18652" s="22" t="s">
        <v>24294</v>
      </c>
      <c r="B18652" s="22" t="s">
        <v>24854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3">
        <v>32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0</v>
      </c>
    </row>
    <row r="18653" spans="1:16" x14ac:dyDescent="0.35">
      <c r="A18653" s="22" t="s">
        <v>24294</v>
      </c>
      <c r="B18653" s="22" t="s">
        <v>24854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3">
        <v>31931</v>
      </c>
      <c r="J18653" s="25">
        <v>99.784374999999997</v>
      </c>
      <c r="K18653" s="23">
        <v>69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69</v>
      </c>
    </row>
    <row r="18654" spans="1:16" x14ac:dyDescent="0.35">
      <c r="A18654" s="22" t="s">
        <v>24294</v>
      </c>
      <c r="B18654" s="22" t="s">
        <v>24854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3">
        <v>32000</v>
      </c>
      <c r="J18654" s="25">
        <v>100</v>
      </c>
      <c r="K18654" s="23">
        <v>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0</v>
      </c>
    </row>
    <row r="18655" spans="1:16" x14ac:dyDescent="0.35">
      <c r="A18655" s="22" t="s">
        <v>24294</v>
      </c>
      <c r="B18655" s="22" t="s">
        <v>24854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3">
        <v>31960</v>
      </c>
      <c r="J18655" s="25">
        <v>99.875</v>
      </c>
      <c r="K18655" s="23">
        <v>4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40</v>
      </c>
    </row>
    <row r="18656" spans="1:16" x14ac:dyDescent="0.35">
      <c r="A18656" s="22" t="s">
        <v>24294</v>
      </c>
      <c r="B18656" s="22" t="s">
        <v>24854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1960</v>
      </c>
      <c r="J18656" s="25">
        <v>99.875</v>
      </c>
      <c r="K18656" s="23">
        <v>4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40</v>
      </c>
    </row>
    <row r="18657" spans="1:16" x14ac:dyDescent="0.35">
      <c r="A18657" s="22" t="s">
        <v>24294</v>
      </c>
      <c r="B18657" s="22" t="s">
        <v>24854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3">
        <v>32000</v>
      </c>
      <c r="J18657" s="25">
        <v>100</v>
      </c>
      <c r="K18657" s="23">
        <v>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0</v>
      </c>
    </row>
    <row r="18658" spans="1:16" x14ac:dyDescent="0.35">
      <c r="A18658" s="22" t="s">
        <v>24294</v>
      </c>
      <c r="B18658" s="22" t="s">
        <v>24854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4</v>
      </c>
      <c r="B18659" s="22" t="s">
        <v>24854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4</v>
      </c>
      <c r="B18660" s="22" t="s">
        <v>24854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4</v>
      </c>
      <c r="B18661" s="22" t="s">
        <v>24854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4</v>
      </c>
      <c r="B18662" s="22" t="s">
        <v>24854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3">
        <v>32000</v>
      </c>
      <c r="J18662" s="25">
        <v>100</v>
      </c>
      <c r="K18662" s="23">
        <v>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0</v>
      </c>
    </row>
    <row r="18663" spans="1:16" x14ac:dyDescent="0.35">
      <c r="A18663" s="22" t="s">
        <v>24294</v>
      </c>
      <c r="B18663" s="22" t="s">
        <v>24854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4" t="s">
        <v>33</v>
      </c>
      <c r="H18663" s="23">
        <v>32000</v>
      </c>
      <c r="I18663" s="23">
        <v>320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4</v>
      </c>
      <c r="B18664" s="22" t="s">
        <v>24854</v>
      </c>
      <c r="C18664" s="22" t="s">
        <v>39</v>
      </c>
      <c r="D18664" s="22" t="s">
        <v>36509</v>
      </c>
      <c r="E18664" s="22" t="s">
        <v>36510</v>
      </c>
      <c r="F18664" s="23">
        <v>31900</v>
      </c>
      <c r="G18664" s="24" t="s">
        <v>33</v>
      </c>
      <c r="H18664" s="23">
        <v>31900</v>
      </c>
      <c r="I18664" s="23">
        <v>319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4</v>
      </c>
      <c r="B18665" s="22" t="s">
        <v>24854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3">
        <v>320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4</v>
      </c>
      <c r="B18666" s="22" t="s">
        <v>24854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3">
        <v>32000</v>
      </c>
      <c r="J18666" s="25">
        <v>100</v>
      </c>
      <c r="K18666" s="23">
        <v>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0</v>
      </c>
    </row>
    <row r="18667" spans="1:16" x14ac:dyDescent="0.35">
      <c r="A18667" s="22" t="s">
        <v>24294</v>
      </c>
      <c r="B18667" s="22" t="s">
        <v>24854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1931</v>
      </c>
      <c r="J18667" s="25">
        <v>99.784374999999997</v>
      </c>
      <c r="K18667" s="23">
        <v>69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69</v>
      </c>
    </row>
    <row r="18668" spans="1:16" x14ac:dyDescent="0.35">
      <c r="A18668" s="22" t="s">
        <v>24294</v>
      </c>
      <c r="B18668" s="22" t="s">
        <v>24854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3">
        <v>32000</v>
      </c>
      <c r="J18668" s="25">
        <v>100</v>
      </c>
      <c r="K18668" s="23">
        <v>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0</v>
      </c>
    </row>
    <row r="18669" spans="1:16" x14ac:dyDescent="0.35">
      <c r="A18669" s="22" t="s">
        <v>24294</v>
      </c>
      <c r="B18669" s="22" t="s">
        <v>24854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4</v>
      </c>
      <c r="B18670" s="22" t="s">
        <v>24854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4</v>
      </c>
      <c r="B18671" s="22" t="s">
        <v>24854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3">
        <v>32000</v>
      </c>
      <c r="J18671" s="25">
        <v>100</v>
      </c>
      <c r="K18671" s="23">
        <v>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0</v>
      </c>
    </row>
    <row r="18672" spans="1:16" x14ac:dyDescent="0.35">
      <c r="A18672" s="22" t="s">
        <v>24294</v>
      </c>
      <c r="B18672" s="22" t="s">
        <v>24854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3">
        <v>31700</v>
      </c>
      <c r="J18672" s="25">
        <v>99.0625</v>
      </c>
      <c r="K18672" s="23">
        <v>3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00</v>
      </c>
    </row>
    <row r="18673" spans="1:16" x14ac:dyDescent="0.35">
      <c r="A18673" s="22" t="s">
        <v>24294</v>
      </c>
      <c r="B18673" s="22" t="s">
        <v>24854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3">
        <v>32000</v>
      </c>
      <c r="J18673" s="25">
        <v>100</v>
      </c>
      <c r="K18673" s="23">
        <v>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0</v>
      </c>
    </row>
    <row r="18674" spans="1:16" x14ac:dyDescent="0.35">
      <c r="A18674" s="22" t="s">
        <v>24294</v>
      </c>
      <c r="B18674" s="22" t="s">
        <v>24854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3">
        <v>32000</v>
      </c>
      <c r="J18674" s="25">
        <v>100</v>
      </c>
      <c r="K18674" s="23">
        <v>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0</v>
      </c>
    </row>
    <row r="18675" spans="1:16" x14ac:dyDescent="0.35">
      <c r="A18675" s="22" t="s">
        <v>24294</v>
      </c>
      <c r="B18675" s="22" t="s">
        <v>24854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3">
        <v>32000</v>
      </c>
      <c r="J18675" s="25">
        <v>100</v>
      </c>
      <c r="K18675" s="23">
        <v>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0</v>
      </c>
    </row>
    <row r="18676" spans="1:16" x14ac:dyDescent="0.35">
      <c r="A18676" s="22" t="s">
        <v>24294</v>
      </c>
      <c r="B18676" s="22" t="s">
        <v>24854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4</v>
      </c>
      <c r="B18677" s="22" t="s">
        <v>24854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4</v>
      </c>
      <c r="B18678" s="22" t="s">
        <v>24854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4</v>
      </c>
      <c r="B18679" s="22" t="s">
        <v>24854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4</v>
      </c>
      <c r="B18680" s="22" t="s">
        <v>24854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4</v>
      </c>
      <c r="B18681" s="22" t="s">
        <v>24854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4</v>
      </c>
      <c r="B18682" s="22" t="s">
        <v>24854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4</v>
      </c>
      <c r="B18683" s="22" t="s">
        <v>24854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4</v>
      </c>
      <c r="B18684" s="22" t="s">
        <v>24854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4</v>
      </c>
      <c r="B18685" s="22" t="s">
        <v>24854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4</v>
      </c>
      <c r="B18686" s="22" t="s">
        <v>24854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1700</v>
      </c>
      <c r="J18686" s="25">
        <v>99.0625</v>
      </c>
      <c r="K18686" s="23">
        <v>3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00</v>
      </c>
    </row>
    <row r="18687" spans="1:16" x14ac:dyDescent="0.35">
      <c r="A18687" s="22" t="s">
        <v>24294</v>
      </c>
      <c r="B18687" s="22" t="s">
        <v>24854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4</v>
      </c>
      <c r="B18688" s="22" t="s">
        <v>24854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4</v>
      </c>
      <c r="B18689" s="22" t="s">
        <v>24854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3">
        <v>32000</v>
      </c>
      <c r="J18689" s="25">
        <v>100</v>
      </c>
      <c r="K18689" s="23">
        <v>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0</v>
      </c>
    </row>
    <row r="18690" spans="1:16" x14ac:dyDescent="0.35">
      <c r="A18690" s="22" t="s">
        <v>24294</v>
      </c>
      <c r="B18690" s="22" t="s">
        <v>24854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3">
        <v>31931</v>
      </c>
      <c r="J18690" s="25">
        <v>99.784374999999997</v>
      </c>
      <c r="K18690" s="23">
        <v>69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69</v>
      </c>
    </row>
    <row r="18691" spans="1:16" x14ac:dyDescent="0.35">
      <c r="A18691" s="22" t="s">
        <v>24294</v>
      </c>
      <c r="B18691" s="22" t="s">
        <v>24854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3">
        <v>32000</v>
      </c>
      <c r="J18691" s="25">
        <v>100</v>
      </c>
      <c r="K18691" s="23">
        <v>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0</v>
      </c>
    </row>
    <row r="18692" spans="1:16" x14ac:dyDescent="0.35">
      <c r="A18692" s="22" t="s">
        <v>24294</v>
      </c>
      <c r="B18692" s="22" t="s">
        <v>24854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1960</v>
      </c>
      <c r="J18692" s="25">
        <v>99.875</v>
      </c>
      <c r="K18692" s="23">
        <v>4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40</v>
      </c>
    </row>
    <row r="18693" spans="1:16" x14ac:dyDescent="0.35">
      <c r="A18693" s="22" t="s">
        <v>24294</v>
      </c>
      <c r="B18693" s="22" t="s">
        <v>24854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3">
        <v>32000</v>
      </c>
      <c r="J18693" s="25">
        <v>100</v>
      </c>
      <c r="K18693" s="23">
        <v>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0</v>
      </c>
    </row>
    <row r="18694" spans="1:16" x14ac:dyDescent="0.35">
      <c r="A18694" s="22" t="s">
        <v>24294</v>
      </c>
      <c r="B18694" s="22" t="s">
        <v>24854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3">
        <v>31931</v>
      </c>
      <c r="J18694" s="25">
        <v>99.784374999999997</v>
      </c>
      <c r="K18694" s="23">
        <v>69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69</v>
      </c>
    </row>
    <row r="18695" spans="1:16" x14ac:dyDescent="0.35">
      <c r="A18695" s="22" t="s">
        <v>24294</v>
      </c>
      <c r="B18695" s="22" t="s">
        <v>24854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3">
        <v>32000</v>
      </c>
      <c r="J18695" s="25">
        <v>100</v>
      </c>
      <c r="K18695" s="23">
        <v>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0</v>
      </c>
    </row>
    <row r="18696" spans="1:16" x14ac:dyDescent="0.35">
      <c r="A18696" s="22" t="s">
        <v>24294</v>
      </c>
      <c r="B18696" s="22" t="s">
        <v>24854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4</v>
      </c>
      <c r="B18697" s="22" t="s">
        <v>24854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4</v>
      </c>
      <c r="B18698" s="22" t="s">
        <v>24854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3">
        <v>31931</v>
      </c>
      <c r="J18698" s="25">
        <v>99.784374999999997</v>
      </c>
      <c r="K18698" s="23">
        <v>69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69</v>
      </c>
    </row>
    <row r="18699" spans="1:16" x14ac:dyDescent="0.35">
      <c r="A18699" s="22" t="s">
        <v>24294</v>
      </c>
      <c r="B18699" s="22" t="s">
        <v>24854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4</v>
      </c>
      <c r="B18700" s="22" t="s">
        <v>24854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4</v>
      </c>
      <c r="B18701" s="22" t="s">
        <v>24854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4</v>
      </c>
      <c r="B18702" s="22" t="s">
        <v>24854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3">
        <v>31960</v>
      </c>
      <c r="J18702" s="25">
        <v>99.875</v>
      </c>
      <c r="K18702" s="23">
        <v>4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40</v>
      </c>
    </row>
    <row r="18703" spans="1:16" x14ac:dyDescent="0.35">
      <c r="A18703" s="22" t="s">
        <v>24294</v>
      </c>
      <c r="B18703" s="22" t="s">
        <v>24854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3">
        <v>32000</v>
      </c>
      <c r="J18703" s="25">
        <v>100</v>
      </c>
      <c r="K18703" s="23">
        <v>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0</v>
      </c>
    </row>
    <row r="18704" spans="1:16" x14ac:dyDescent="0.35">
      <c r="A18704" s="22" t="s">
        <v>24294</v>
      </c>
      <c r="B18704" s="22" t="s">
        <v>24854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3">
        <v>32000</v>
      </c>
      <c r="J18704" s="25">
        <v>100</v>
      </c>
      <c r="K18704" s="23">
        <v>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0</v>
      </c>
    </row>
    <row r="18705" spans="1:16" x14ac:dyDescent="0.35">
      <c r="A18705" s="22" t="s">
        <v>24294</v>
      </c>
      <c r="B18705" s="22" t="s">
        <v>24854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1960</v>
      </c>
      <c r="J18705" s="25">
        <v>99.875</v>
      </c>
      <c r="K18705" s="23">
        <v>4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40</v>
      </c>
    </row>
    <row r="18706" spans="1:16" x14ac:dyDescent="0.35">
      <c r="A18706" s="22" t="s">
        <v>24294</v>
      </c>
      <c r="B18706" s="22" t="s">
        <v>24854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4</v>
      </c>
      <c r="B18707" s="22" t="s">
        <v>24854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4</v>
      </c>
      <c r="B18708" s="22" t="s">
        <v>24854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4</v>
      </c>
      <c r="B18709" s="22" t="s">
        <v>24854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3">
        <v>31931</v>
      </c>
      <c r="J18709" s="25">
        <v>99.784374999999997</v>
      </c>
      <c r="K18709" s="23">
        <v>69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69</v>
      </c>
    </row>
    <row r="18710" spans="1:16" x14ac:dyDescent="0.35">
      <c r="A18710" s="22" t="s">
        <v>24294</v>
      </c>
      <c r="B18710" s="22" t="s">
        <v>24854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3">
        <v>32000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0</v>
      </c>
    </row>
    <row r="18711" spans="1:16" x14ac:dyDescent="0.35">
      <c r="A18711" s="22" t="s">
        <v>24294</v>
      </c>
      <c r="B18711" s="22" t="s">
        <v>24854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3">
        <v>320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0</v>
      </c>
    </row>
    <row r="18712" spans="1:16" x14ac:dyDescent="0.35">
      <c r="A18712" s="22" t="s">
        <v>24294</v>
      </c>
      <c r="B18712" s="22" t="s">
        <v>24854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3">
        <v>320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0</v>
      </c>
    </row>
    <row r="18713" spans="1:16" x14ac:dyDescent="0.35">
      <c r="A18713" s="22" t="s">
        <v>24294</v>
      </c>
      <c r="B18713" s="22" t="s">
        <v>24854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3">
        <v>32000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0</v>
      </c>
    </row>
    <row r="18714" spans="1:16" x14ac:dyDescent="0.35">
      <c r="A18714" s="22" t="s">
        <v>24294</v>
      </c>
      <c r="B18714" s="22" t="s">
        <v>24854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3">
        <v>32000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0</v>
      </c>
    </row>
    <row r="18715" spans="1:16" x14ac:dyDescent="0.35">
      <c r="A18715" s="22" t="s">
        <v>24294</v>
      </c>
      <c r="B18715" s="22" t="s">
        <v>24854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4</v>
      </c>
      <c r="B18716" s="22" t="s">
        <v>24854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4</v>
      </c>
      <c r="B18717" s="22" t="s">
        <v>24854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4</v>
      </c>
      <c r="B18718" s="22" t="s">
        <v>24854</v>
      </c>
      <c r="C18718" s="22" t="s">
        <v>39</v>
      </c>
      <c r="D18718" s="22" t="s">
        <v>36617</v>
      </c>
      <c r="E18718" s="22" t="s">
        <v>36618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4</v>
      </c>
      <c r="B18719" s="22" t="s">
        <v>24854</v>
      </c>
      <c r="C18719" s="22" t="s">
        <v>39</v>
      </c>
      <c r="D18719" s="22" t="s">
        <v>36619</v>
      </c>
      <c r="E18719" s="22" t="s">
        <v>36620</v>
      </c>
      <c r="F18719" s="23">
        <v>49480</v>
      </c>
      <c r="G18719" s="24" t="s">
        <v>33</v>
      </c>
      <c r="H18719" s="23">
        <v>49480</v>
      </c>
      <c r="I18719" s="23">
        <v>4948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4</v>
      </c>
      <c r="B18720" s="22" t="s">
        <v>24854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440</v>
      </c>
      <c r="J18720" s="25">
        <v>99.878787878787875</v>
      </c>
      <c r="K18720" s="23">
        <v>6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60</v>
      </c>
    </row>
    <row r="18721" spans="1:16" x14ac:dyDescent="0.35">
      <c r="A18721" s="22" t="s">
        <v>24294</v>
      </c>
      <c r="B18721" s="22" t="s">
        <v>24854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3">
        <v>4950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0</v>
      </c>
    </row>
    <row r="18722" spans="1:16" x14ac:dyDescent="0.35">
      <c r="A18722" s="22" t="s">
        <v>24294</v>
      </c>
      <c r="B18722" s="22" t="s">
        <v>24854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3">
        <v>49440</v>
      </c>
      <c r="J18722" s="25">
        <v>99.878787878787875</v>
      </c>
      <c r="K18722" s="23">
        <v>6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60</v>
      </c>
    </row>
    <row r="18723" spans="1:16" x14ac:dyDescent="0.35">
      <c r="A18723" s="22" t="s">
        <v>24294</v>
      </c>
      <c r="B18723" s="22" t="s">
        <v>24854</v>
      </c>
      <c r="C18723" s="22" t="s">
        <v>39</v>
      </c>
      <c r="D18723" s="22" t="s">
        <v>36627</v>
      </c>
      <c r="E18723" s="22" t="s">
        <v>36628</v>
      </c>
      <c r="F18723" s="23">
        <v>49500</v>
      </c>
      <c r="G18723" s="24" t="s">
        <v>33</v>
      </c>
      <c r="H18723" s="23">
        <v>49500</v>
      </c>
      <c r="I18723" s="23">
        <v>49440</v>
      </c>
      <c r="J18723" s="25">
        <v>99.878787878787875</v>
      </c>
      <c r="K18723" s="23">
        <v>6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60</v>
      </c>
    </row>
    <row r="18724" spans="1:16" x14ac:dyDescent="0.35">
      <c r="A18724" s="22" t="s">
        <v>24294</v>
      </c>
      <c r="B18724" s="22" t="s">
        <v>24854</v>
      </c>
      <c r="C18724" s="22" t="s">
        <v>39</v>
      </c>
      <c r="D18724" s="22" t="s">
        <v>36629</v>
      </c>
      <c r="E18724" s="22" t="s">
        <v>36630</v>
      </c>
      <c r="F18724" s="23">
        <v>49420</v>
      </c>
      <c r="G18724" s="24" t="s">
        <v>33</v>
      </c>
      <c r="H18724" s="23">
        <v>49420</v>
      </c>
      <c r="I18724" s="23">
        <v>4942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0</v>
      </c>
    </row>
    <row r="18725" spans="1:16" x14ac:dyDescent="0.35">
      <c r="A18725" s="22" t="s">
        <v>24294</v>
      </c>
      <c r="B18725" s="22" t="s">
        <v>24854</v>
      </c>
      <c r="C18725" s="22" t="s">
        <v>39</v>
      </c>
      <c r="D18725" s="22" t="s">
        <v>36631</v>
      </c>
      <c r="E18725" s="22" t="s">
        <v>36632</v>
      </c>
      <c r="F18725" s="23">
        <v>49480</v>
      </c>
      <c r="G18725" s="24" t="s">
        <v>33</v>
      </c>
      <c r="H18725" s="23">
        <v>49480</v>
      </c>
      <c r="I18725" s="23">
        <v>4948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4</v>
      </c>
      <c r="B18726" s="22" t="s">
        <v>24854</v>
      </c>
      <c r="C18726" s="22" t="s">
        <v>39</v>
      </c>
      <c r="D18726" s="22" t="s">
        <v>36633</v>
      </c>
      <c r="E18726" s="22" t="s">
        <v>36634</v>
      </c>
      <c r="F18726" s="23">
        <v>49500</v>
      </c>
      <c r="G18726" s="24" t="s">
        <v>33</v>
      </c>
      <c r="H18726" s="23">
        <v>49500</v>
      </c>
      <c r="I18726" s="23">
        <v>49440</v>
      </c>
      <c r="J18726" s="25">
        <v>99.878787878787875</v>
      </c>
      <c r="K18726" s="23">
        <v>6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60</v>
      </c>
    </row>
    <row r="18727" spans="1:16" x14ac:dyDescent="0.35">
      <c r="A18727" s="22" t="s">
        <v>24294</v>
      </c>
      <c r="B18727" s="22" t="s">
        <v>24854</v>
      </c>
      <c r="C18727" s="22" t="s">
        <v>39</v>
      </c>
      <c r="D18727" s="22" t="s">
        <v>36635</v>
      </c>
      <c r="E18727" s="22" t="s">
        <v>36636</v>
      </c>
      <c r="F18727" s="23">
        <v>49480</v>
      </c>
      <c r="G18727" s="24" t="s">
        <v>33</v>
      </c>
      <c r="H18727" s="23">
        <v>49480</v>
      </c>
      <c r="I18727" s="23">
        <v>49480</v>
      </c>
      <c r="J18727" s="25">
        <v>100</v>
      </c>
      <c r="K18727" s="23">
        <v>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0</v>
      </c>
    </row>
    <row r="18728" spans="1:16" x14ac:dyDescent="0.35">
      <c r="A18728" s="22" t="s">
        <v>24294</v>
      </c>
      <c r="B18728" s="22" t="s">
        <v>24854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440</v>
      </c>
      <c r="J18728" s="25">
        <v>99.878787878787875</v>
      </c>
      <c r="K18728" s="23">
        <v>6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60</v>
      </c>
    </row>
    <row r="18729" spans="1:16" x14ac:dyDescent="0.35">
      <c r="A18729" s="22" t="s">
        <v>24294</v>
      </c>
      <c r="B18729" s="22" t="s">
        <v>24854</v>
      </c>
      <c r="C18729" s="22" t="s">
        <v>39</v>
      </c>
      <c r="D18729" s="22" t="s">
        <v>36639</v>
      </c>
      <c r="E18729" s="22" t="s">
        <v>36640</v>
      </c>
      <c r="F18729" s="23">
        <v>49500</v>
      </c>
      <c r="G18729" s="24" t="s">
        <v>33</v>
      </c>
      <c r="H18729" s="23">
        <v>49500</v>
      </c>
      <c r="I18729" s="23">
        <v>495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0</v>
      </c>
    </row>
    <row r="18730" spans="1:16" x14ac:dyDescent="0.35">
      <c r="A18730" s="22" t="s">
        <v>24294</v>
      </c>
      <c r="B18730" s="22" t="s">
        <v>24854</v>
      </c>
      <c r="C18730" s="22" t="s">
        <v>39</v>
      </c>
      <c r="D18730" s="22" t="s">
        <v>36641</v>
      </c>
      <c r="E18730" s="22" t="s">
        <v>36642</v>
      </c>
      <c r="F18730" s="23">
        <v>49480</v>
      </c>
      <c r="G18730" s="24" t="s">
        <v>33</v>
      </c>
      <c r="H18730" s="23">
        <v>49480</v>
      </c>
      <c r="I18730" s="23">
        <v>4948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4</v>
      </c>
      <c r="B18731" s="22" t="s">
        <v>24854</v>
      </c>
      <c r="C18731" s="22" t="s">
        <v>39</v>
      </c>
      <c r="D18731" s="22" t="s">
        <v>36643</v>
      </c>
      <c r="E18731" s="22" t="s">
        <v>36644</v>
      </c>
      <c r="F18731" s="23">
        <v>49500</v>
      </c>
      <c r="G18731" s="24" t="s">
        <v>33</v>
      </c>
      <c r="H18731" s="23">
        <v>49500</v>
      </c>
      <c r="I18731" s="23">
        <v>49394</v>
      </c>
      <c r="J18731" s="25">
        <v>99.785858585858591</v>
      </c>
      <c r="K18731" s="23">
        <v>106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106</v>
      </c>
    </row>
    <row r="18732" spans="1:16" x14ac:dyDescent="0.35">
      <c r="A18732" s="22" t="s">
        <v>24294</v>
      </c>
      <c r="B18732" s="22" t="s">
        <v>24854</v>
      </c>
      <c r="C18732" s="22" t="s">
        <v>39</v>
      </c>
      <c r="D18732" s="22" t="s">
        <v>36645</v>
      </c>
      <c r="E18732" s="22" t="s">
        <v>36646</v>
      </c>
      <c r="F18732" s="23">
        <v>49420</v>
      </c>
      <c r="G18732" s="24" t="s">
        <v>33</v>
      </c>
      <c r="H18732" s="23">
        <v>49420</v>
      </c>
      <c r="I18732" s="23">
        <v>4942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0</v>
      </c>
    </row>
    <row r="18733" spans="1:16" x14ac:dyDescent="0.35">
      <c r="A18733" s="22" t="s">
        <v>24294</v>
      </c>
      <c r="B18733" s="22" t="s">
        <v>24854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394</v>
      </c>
      <c r="J18733" s="25">
        <v>99.785858585858591</v>
      </c>
      <c r="K18733" s="23">
        <v>106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106</v>
      </c>
    </row>
    <row r="18734" spans="1:16" x14ac:dyDescent="0.35">
      <c r="A18734" s="22" t="s">
        <v>24294</v>
      </c>
      <c r="B18734" s="22" t="s">
        <v>24854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3">
        <v>49500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0</v>
      </c>
    </row>
    <row r="18735" spans="1:16" x14ac:dyDescent="0.35">
      <c r="A18735" s="22" t="s">
        <v>24294</v>
      </c>
      <c r="B18735" s="22" t="s">
        <v>24854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3">
        <v>49500</v>
      </c>
      <c r="J18735" s="25">
        <v>100</v>
      </c>
      <c r="K18735" s="23">
        <v>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0</v>
      </c>
    </row>
    <row r="18736" spans="1:16" x14ac:dyDescent="0.35">
      <c r="A18736" s="22" t="s">
        <v>24294</v>
      </c>
      <c r="B18736" s="22" t="s">
        <v>24854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440</v>
      </c>
      <c r="J18736" s="25">
        <v>99.878787878787875</v>
      </c>
      <c r="K18736" s="23">
        <v>6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60</v>
      </c>
    </row>
    <row r="18737" spans="1:16" x14ac:dyDescent="0.35">
      <c r="A18737" s="22" t="s">
        <v>24294</v>
      </c>
      <c r="B18737" s="22" t="s">
        <v>24854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3">
        <v>49500</v>
      </c>
      <c r="J18737" s="25">
        <v>100</v>
      </c>
      <c r="K18737" s="23">
        <v>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0</v>
      </c>
    </row>
    <row r="18738" spans="1:16" x14ac:dyDescent="0.35">
      <c r="A18738" s="22" t="s">
        <v>24294</v>
      </c>
      <c r="B18738" s="22" t="s">
        <v>24854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3">
        <v>49500</v>
      </c>
      <c r="J18738" s="25">
        <v>100</v>
      </c>
      <c r="K18738" s="23">
        <v>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0</v>
      </c>
    </row>
    <row r="18739" spans="1:16" x14ac:dyDescent="0.35">
      <c r="A18739" s="22" t="s">
        <v>24294</v>
      </c>
      <c r="B18739" s="22" t="s">
        <v>24854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4</v>
      </c>
      <c r="B18740" s="22" t="s">
        <v>24854</v>
      </c>
      <c r="C18740" s="22" t="s">
        <v>39</v>
      </c>
      <c r="D18740" s="22" t="s">
        <v>36661</v>
      </c>
      <c r="E18740" s="22" t="s">
        <v>36662</v>
      </c>
      <c r="F18740" s="23">
        <v>49500</v>
      </c>
      <c r="G18740" s="24" t="s">
        <v>33</v>
      </c>
      <c r="H18740" s="23">
        <v>49500</v>
      </c>
      <c r="I18740" s="23">
        <v>4950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4</v>
      </c>
      <c r="B18741" s="22" t="s">
        <v>24854</v>
      </c>
      <c r="C18741" s="22" t="s">
        <v>39</v>
      </c>
      <c r="D18741" s="22" t="s">
        <v>36663</v>
      </c>
      <c r="E18741" s="22" t="s">
        <v>36664</v>
      </c>
      <c r="F18741" s="23">
        <v>49480</v>
      </c>
      <c r="G18741" s="24" t="s">
        <v>33</v>
      </c>
      <c r="H18741" s="23">
        <v>49480</v>
      </c>
      <c r="I18741" s="23">
        <v>4948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4</v>
      </c>
      <c r="B18742" s="22" t="s">
        <v>24854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3">
        <v>4950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4</v>
      </c>
      <c r="B18743" s="22" t="s">
        <v>24854</v>
      </c>
      <c r="C18743" s="22" t="s">
        <v>39</v>
      </c>
      <c r="D18743" s="22" t="s">
        <v>36667</v>
      </c>
      <c r="E18743" s="22" t="s">
        <v>36668</v>
      </c>
      <c r="F18743" s="23">
        <v>49500</v>
      </c>
      <c r="G18743" s="24" t="s">
        <v>33</v>
      </c>
      <c r="H18743" s="23">
        <v>49500</v>
      </c>
      <c r="I18743" s="23">
        <v>4950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4</v>
      </c>
      <c r="B18744" s="22" t="s">
        <v>24854</v>
      </c>
      <c r="C18744" s="22" t="s">
        <v>39</v>
      </c>
      <c r="D18744" s="22" t="s">
        <v>36669</v>
      </c>
      <c r="E18744" s="22" t="s">
        <v>36670</v>
      </c>
      <c r="F18744" s="23">
        <v>49420</v>
      </c>
      <c r="G18744" s="24" t="s">
        <v>33</v>
      </c>
      <c r="H18744" s="23">
        <v>49420</v>
      </c>
      <c r="I18744" s="23">
        <v>4942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4</v>
      </c>
      <c r="B18745" s="22" t="s">
        <v>24854</v>
      </c>
      <c r="C18745" s="22" t="s">
        <v>39</v>
      </c>
      <c r="D18745" s="22" t="s">
        <v>36671</v>
      </c>
      <c r="E18745" s="22" t="s">
        <v>36672</v>
      </c>
      <c r="F18745" s="23">
        <v>49480</v>
      </c>
      <c r="G18745" s="24" t="s">
        <v>33</v>
      </c>
      <c r="H18745" s="23">
        <v>49480</v>
      </c>
      <c r="I18745" s="23">
        <v>4948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4</v>
      </c>
      <c r="B18746" s="22" t="s">
        <v>24854</v>
      </c>
      <c r="C18746" s="22" t="s">
        <v>39</v>
      </c>
      <c r="D18746" s="22" t="s">
        <v>36673</v>
      </c>
      <c r="E18746" s="22" t="s">
        <v>36674</v>
      </c>
      <c r="F18746" s="23">
        <v>49420</v>
      </c>
      <c r="G18746" s="24" t="s">
        <v>33</v>
      </c>
      <c r="H18746" s="23">
        <v>49420</v>
      </c>
      <c r="I18746" s="23">
        <v>4942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4</v>
      </c>
      <c r="B18747" s="22" t="s">
        <v>24854</v>
      </c>
      <c r="C18747" s="22" t="s">
        <v>39</v>
      </c>
      <c r="D18747" s="22" t="s">
        <v>36675</v>
      </c>
      <c r="E18747" s="22" t="s">
        <v>36676</v>
      </c>
      <c r="F18747" s="23">
        <v>49480</v>
      </c>
      <c r="G18747" s="24" t="s">
        <v>33</v>
      </c>
      <c r="H18747" s="23">
        <v>49480</v>
      </c>
      <c r="I18747" s="23">
        <v>4948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4</v>
      </c>
      <c r="B18748" s="22" t="s">
        <v>24854</v>
      </c>
      <c r="C18748" s="22" t="s">
        <v>39</v>
      </c>
      <c r="D18748" s="22" t="s">
        <v>36677</v>
      </c>
      <c r="E18748" s="22" t="s">
        <v>36678</v>
      </c>
      <c r="F18748" s="23">
        <v>49420</v>
      </c>
      <c r="G18748" s="24" t="s">
        <v>33</v>
      </c>
      <c r="H18748" s="23">
        <v>49420</v>
      </c>
      <c r="I18748" s="23">
        <v>4942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4</v>
      </c>
      <c r="B18749" s="22" t="s">
        <v>24854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3">
        <v>49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4</v>
      </c>
      <c r="B18750" s="22" t="s">
        <v>24854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3">
        <v>49500</v>
      </c>
      <c r="J18750" s="25">
        <v>100</v>
      </c>
      <c r="K18750" s="23">
        <v>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0</v>
      </c>
    </row>
    <row r="18751" spans="1:16" x14ac:dyDescent="0.35">
      <c r="A18751" s="22" t="s">
        <v>24294</v>
      </c>
      <c r="B18751" s="22" t="s">
        <v>24854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3">
        <v>49500</v>
      </c>
      <c r="J18751" s="25">
        <v>100</v>
      </c>
      <c r="K18751" s="23">
        <v>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0</v>
      </c>
    </row>
    <row r="18752" spans="1:16" x14ac:dyDescent="0.35">
      <c r="A18752" s="22" t="s">
        <v>24294</v>
      </c>
      <c r="B18752" s="22" t="s">
        <v>24854</v>
      </c>
      <c r="C18752" s="22" t="s">
        <v>39</v>
      </c>
      <c r="D18752" s="22" t="s">
        <v>36685</v>
      </c>
      <c r="E18752" s="22" t="s">
        <v>36686</v>
      </c>
      <c r="F18752" s="23">
        <v>49500</v>
      </c>
      <c r="G18752" s="24" t="s">
        <v>33</v>
      </c>
      <c r="H18752" s="23">
        <v>49500</v>
      </c>
      <c r="I18752" s="23">
        <v>4950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4</v>
      </c>
      <c r="B18753" s="22" t="s">
        <v>24854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4</v>
      </c>
      <c r="B18754" s="22" t="s">
        <v>24854</v>
      </c>
      <c r="C18754" s="22" t="s">
        <v>39</v>
      </c>
      <c r="D18754" s="22" t="s">
        <v>36689</v>
      </c>
      <c r="E18754" s="22" t="s">
        <v>36690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4</v>
      </c>
      <c r="B18755" s="22" t="s">
        <v>24854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3">
        <v>49500</v>
      </c>
      <c r="J18755" s="25">
        <v>100</v>
      </c>
      <c r="K18755" s="23">
        <v>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0</v>
      </c>
    </row>
    <row r="18756" spans="1:16" x14ac:dyDescent="0.35">
      <c r="A18756" s="22" t="s">
        <v>24294</v>
      </c>
      <c r="B18756" s="22" t="s">
        <v>24854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3">
        <v>49440</v>
      </c>
      <c r="J18756" s="25">
        <v>99.878787878787875</v>
      </c>
      <c r="K18756" s="23">
        <v>6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60</v>
      </c>
    </row>
    <row r="18757" spans="1:16" x14ac:dyDescent="0.35">
      <c r="A18757" s="22" t="s">
        <v>24294</v>
      </c>
      <c r="B18757" s="22" t="s">
        <v>24854</v>
      </c>
      <c r="C18757" s="22" t="s">
        <v>39</v>
      </c>
      <c r="D18757" s="22" t="s">
        <v>36695</v>
      </c>
      <c r="E18757" s="22" t="s">
        <v>36696</v>
      </c>
      <c r="F18757" s="23">
        <v>49500</v>
      </c>
      <c r="G18757" s="24" t="s">
        <v>33</v>
      </c>
      <c r="H18757" s="23">
        <v>49500</v>
      </c>
      <c r="I18757" s="23">
        <v>49500</v>
      </c>
      <c r="J18757" s="25">
        <v>100</v>
      </c>
      <c r="K18757" s="23">
        <v>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0</v>
      </c>
    </row>
    <row r="18758" spans="1:16" x14ac:dyDescent="0.35">
      <c r="A18758" s="22" t="s">
        <v>24294</v>
      </c>
      <c r="B18758" s="22" t="s">
        <v>24854</v>
      </c>
      <c r="C18758" s="22" t="s">
        <v>39</v>
      </c>
      <c r="D18758" s="22" t="s">
        <v>36697</v>
      </c>
      <c r="E18758" s="22" t="s">
        <v>36698</v>
      </c>
      <c r="F18758" s="23">
        <v>49300</v>
      </c>
      <c r="G18758" s="24" t="s">
        <v>33</v>
      </c>
      <c r="H18758" s="23">
        <v>49300</v>
      </c>
      <c r="I18758" s="23">
        <v>49300</v>
      </c>
      <c r="J18758" s="25">
        <v>100</v>
      </c>
      <c r="K18758" s="23">
        <v>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0</v>
      </c>
    </row>
    <row r="18759" spans="1:16" x14ac:dyDescent="0.35">
      <c r="A18759" s="22" t="s">
        <v>24294</v>
      </c>
      <c r="B18759" s="22" t="s">
        <v>24854</v>
      </c>
      <c r="C18759" s="22" t="s">
        <v>39</v>
      </c>
      <c r="D18759" s="22" t="s">
        <v>36699</v>
      </c>
      <c r="E18759" s="22" t="s">
        <v>36700</v>
      </c>
      <c r="F18759" s="23">
        <v>49500</v>
      </c>
      <c r="G18759" s="24" t="s">
        <v>33</v>
      </c>
      <c r="H18759" s="23">
        <v>49500</v>
      </c>
      <c r="I18759" s="23">
        <v>49440</v>
      </c>
      <c r="J18759" s="25">
        <v>99.878787878787875</v>
      </c>
      <c r="K18759" s="23">
        <v>6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60</v>
      </c>
    </row>
    <row r="18760" spans="1:16" x14ac:dyDescent="0.35">
      <c r="A18760" s="22" t="s">
        <v>24294</v>
      </c>
      <c r="B18760" s="22" t="s">
        <v>24854</v>
      </c>
      <c r="C18760" s="22" t="s">
        <v>39</v>
      </c>
      <c r="D18760" s="22" t="s">
        <v>36701</v>
      </c>
      <c r="E18760" s="22" t="s">
        <v>36702</v>
      </c>
      <c r="F18760" s="23">
        <v>49480</v>
      </c>
      <c r="G18760" s="24" t="s">
        <v>33</v>
      </c>
      <c r="H18760" s="23">
        <v>49480</v>
      </c>
      <c r="I18760" s="23">
        <v>4948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4</v>
      </c>
      <c r="B18761" s="22" t="s">
        <v>24854</v>
      </c>
      <c r="C18761" s="22" t="s">
        <v>39</v>
      </c>
      <c r="D18761" s="22" t="s">
        <v>36703</v>
      </c>
      <c r="E18761" s="22" t="s">
        <v>36704</v>
      </c>
      <c r="F18761" s="23">
        <v>49500</v>
      </c>
      <c r="G18761" s="24" t="s">
        <v>33</v>
      </c>
      <c r="H18761" s="23">
        <v>49500</v>
      </c>
      <c r="I18761" s="23">
        <v>4950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4</v>
      </c>
      <c r="B18762" s="22" t="s">
        <v>24854</v>
      </c>
      <c r="C18762" s="22" t="s">
        <v>39</v>
      </c>
      <c r="D18762" s="22" t="s">
        <v>36705</v>
      </c>
      <c r="E18762" s="22" t="s">
        <v>36706</v>
      </c>
      <c r="F18762" s="23">
        <v>49420</v>
      </c>
      <c r="G18762" s="24" t="s">
        <v>33</v>
      </c>
      <c r="H18762" s="23">
        <v>49420</v>
      </c>
      <c r="I18762" s="23">
        <v>4942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4</v>
      </c>
      <c r="B18763" s="22" t="s">
        <v>24854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3">
        <v>49500</v>
      </c>
      <c r="J18763" s="25">
        <v>100</v>
      </c>
      <c r="K18763" s="23">
        <v>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0</v>
      </c>
    </row>
    <row r="18764" spans="1:16" x14ac:dyDescent="0.35">
      <c r="A18764" s="22" t="s">
        <v>24294</v>
      </c>
      <c r="B18764" s="22" t="s">
        <v>24854</v>
      </c>
      <c r="C18764" s="22" t="s">
        <v>39</v>
      </c>
      <c r="D18764" s="22" t="s">
        <v>36709</v>
      </c>
      <c r="E18764" s="22" t="s">
        <v>36710</v>
      </c>
      <c r="F18764" s="23">
        <v>49500</v>
      </c>
      <c r="G18764" s="24" t="s">
        <v>33</v>
      </c>
      <c r="H18764" s="23">
        <v>49500</v>
      </c>
      <c r="I18764" s="23">
        <v>49200</v>
      </c>
      <c r="J18764" s="25">
        <v>99.393939393939391</v>
      </c>
      <c r="K18764" s="23">
        <v>30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300</v>
      </c>
    </row>
    <row r="18765" spans="1:16" x14ac:dyDescent="0.35">
      <c r="A18765" s="22" t="s">
        <v>24294</v>
      </c>
      <c r="B18765" s="22" t="s">
        <v>24854</v>
      </c>
      <c r="C18765" s="22" t="s">
        <v>39</v>
      </c>
      <c r="D18765" s="22" t="s">
        <v>36711</v>
      </c>
      <c r="E18765" s="22" t="s">
        <v>36712</v>
      </c>
      <c r="F18765" s="23">
        <v>49420</v>
      </c>
      <c r="G18765" s="24" t="s">
        <v>33</v>
      </c>
      <c r="H18765" s="23">
        <v>49420</v>
      </c>
      <c r="I18765" s="23">
        <v>4942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0</v>
      </c>
    </row>
    <row r="18766" spans="1:16" x14ac:dyDescent="0.35">
      <c r="A18766" s="22" t="s">
        <v>24294</v>
      </c>
      <c r="B18766" s="22" t="s">
        <v>24854</v>
      </c>
      <c r="C18766" s="22" t="s">
        <v>39</v>
      </c>
      <c r="D18766" s="22" t="s">
        <v>36713</v>
      </c>
      <c r="E18766" s="22" t="s">
        <v>36714</v>
      </c>
      <c r="F18766" s="23">
        <v>49480</v>
      </c>
      <c r="G18766" s="24" t="s">
        <v>33</v>
      </c>
      <c r="H18766" s="23">
        <v>49480</v>
      </c>
      <c r="I18766" s="23">
        <v>4948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4</v>
      </c>
      <c r="B18767" s="22" t="s">
        <v>24854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3">
        <v>49500</v>
      </c>
      <c r="J18767" s="25">
        <v>100</v>
      </c>
      <c r="K18767" s="23">
        <v>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0</v>
      </c>
    </row>
    <row r="18768" spans="1:16" x14ac:dyDescent="0.35">
      <c r="A18768" s="22" t="s">
        <v>24294</v>
      </c>
      <c r="B18768" s="22" t="s">
        <v>24854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3">
        <v>49394</v>
      </c>
      <c r="J18768" s="25">
        <v>99.785858585858591</v>
      </c>
      <c r="K18768" s="23">
        <v>106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106</v>
      </c>
    </row>
    <row r="18769" spans="1:16" x14ac:dyDescent="0.35">
      <c r="A18769" s="22" t="s">
        <v>24294</v>
      </c>
      <c r="B18769" s="22" t="s">
        <v>24854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3">
        <v>49500</v>
      </c>
      <c r="J18769" s="25">
        <v>100</v>
      </c>
      <c r="K18769" s="23">
        <v>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0</v>
      </c>
    </row>
    <row r="18770" spans="1:16" x14ac:dyDescent="0.35">
      <c r="A18770" s="22" t="s">
        <v>24294</v>
      </c>
      <c r="B18770" s="22" t="s">
        <v>24854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3">
        <v>48485</v>
      </c>
      <c r="J18770" s="25">
        <v>97.949494949494948</v>
      </c>
      <c r="K18770" s="23">
        <v>1015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1015</v>
      </c>
    </row>
    <row r="18771" spans="1:16" x14ac:dyDescent="0.35">
      <c r="A18771" s="22" t="s">
        <v>24294</v>
      </c>
      <c r="B18771" s="22" t="s">
        <v>24854</v>
      </c>
      <c r="C18771" s="22" t="s">
        <v>39</v>
      </c>
      <c r="D18771" s="22" t="s">
        <v>36723</v>
      </c>
      <c r="E18771" s="22" t="s">
        <v>36724</v>
      </c>
      <c r="F18771" s="23">
        <v>49500</v>
      </c>
      <c r="G18771" s="24" t="s">
        <v>33</v>
      </c>
      <c r="H18771" s="23">
        <v>49500</v>
      </c>
      <c r="I18771" s="23">
        <v>49500</v>
      </c>
      <c r="J18771" s="25">
        <v>100</v>
      </c>
      <c r="K18771" s="23">
        <v>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0</v>
      </c>
    </row>
    <row r="18772" spans="1:16" x14ac:dyDescent="0.35">
      <c r="A18772" s="22" t="s">
        <v>24294</v>
      </c>
      <c r="B18772" s="22" t="s">
        <v>24854</v>
      </c>
      <c r="C18772" s="22" t="s">
        <v>39</v>
      </c>
      <c r="D18772" s="22" t="s">
        <v>36725</v>
      </c>
      <c r="E18772" s="22" t="s">
        <v>36726</v>
      </c>
      <c r="F18772" s="23">
        <v>49300</v>
      </c>
      <c r="G18772" s="24" t="s">
        <v>33</v>
      </c>
      <c r="H18772" s="23">
        <v>49300</v>
      </c>
      <c r="I18772" s="23">
        <v>493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4</v>
      </c>
      <c r="B18773" s="22" t="s">
        <v>24854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4</v>
      </c>
      <c r="B18774" s="22" t="s">
        <v>24854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4</v>
      </c>
      <c r="B18775" s="22" t="s">
        <v>24854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3">
        <v>4948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4</v>
      </c>
      <c r="B18776" s="22" t="s">
        <v>24854</v>
      </c>
      <c r="C18776" s="22" t="s">
        <v>39</v>
      </c>
      <c r="D18776" s="22" t="s">
        <v>36733</v>
      </c>
      <c r="E18776" s="22" t="s">
        <v>36734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4</v>
      </c>
      <c r="B18777" s="22" t="s">
        <v>24854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4</v>
      </c>
      <c r="B18778" s="22" t="s">
        <v>24854</v>
      </c>
      <c r="C18778" s="22" t="s">
        <v>39</v>
      </c>
      <c r="D18778" s="22" t="s">
        <v>36737</v>
      </c>
      <c r="E18778" s="22" t="s">
        <v>36738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4</v>
      </c>
      <c r="B18779" s="22" t="s">
        <v>24854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4" t="s">
        <v>33</v>
      </c>
      <c r="H18779" s="23">
        <v>49480</v>
      </c>
      <c r="I18779" s="23">
        <v>4948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4</v>
      </c>
      <c r="B18780" s="22" t="s">
        <v>24854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4" t="s">
        <v>33</v>
      </c>
      <c r="H18780" s="23">
        <v>49500</v>
      </c>
      <c r="I18780" s="23">
        <v>49440</v>
      </c>
      <c r="J18780" s="25">
        <v>99.878787878787875</v>
      </c>
      <c r="K18780" s="23">
        <v>6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60</v>
      </c>
    </row>
    <row r="18781" spans="1:16" x14ac:dyDescent="0.35">
      <c r="A18781" s="22" t="s">
        <v>24294</v>
      </c>
      <c r="B18781" s="22" t="s">
        <v>24854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4" t="s">
        <v>33</v>
      </c>
      <c r="H18781" s="23">
        <v>49480</v>
      </c>
      <c r="I18781" s="23">
        <v>4948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4</v>
      </c>
      <c r="B18782" s="22" t="s">
        <v>24854</v>
      </c>
      <c r="C18782" s="22" t="s">
        <v>39</v>
      </c>
      <c r="D18782" s="22" t="s">
        <v>36745</v>
      </c>
      <c r="E18782" s="22" t="s">
        <v>36746</v>
      </c>
      <c r="F18782" s="23">
        <v>49420</v>
      </c>
      <c r="G18782" s="24" t="s">
        <v>33</v>
      </c>
      <c r="H18782" s="23">
        <v>49420</v>
      </c>
      <c r="I18782" s="23">
        <v>4942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4</v>
      </c>
      <c r="B18783" s="22" t="s">
        <v>24854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4" t="s">
        <v>33</v>
      </c>
      <c r="H18783" s="23">
        <v>49500</v>
      </c>
      <c r="I18783" s="23">
        <v>49394</v>
      </c>
      <c r="J18783" s="25">
        <v>99.785858585858591</v>
      </c>
      <c r="K18783" s="23">
        <v>106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106</v>
      </c>
    </row>
    <row r="18784" spans="1:16" x14ac:dyDescent="0.35">
      <c r="A18784" s="22" t="s">
        <v>24294</v>
      </c>
      <c r="B18784" s="22" t="s">
        <v>24854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4" t="s">
        <v>33</v>
      </c>
      <c r="H18784" s="23">
        <v>49480</v>
      </c>
      <c r="I18784" s="23">
        <v>49480</v>
      </c>
      <c r="J18784" s="25">
        <v>100</v>
      </c>
      <c r="K18784" s="23">
        <v>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0</v>
      </c>
    </row>
    <row r="18785" spans="1:16" x14ac:dyDescent="0.35">
      <c r="A18785" s="22" t="s">
        <v>24294</v>
      </c>
      <c r="B18785" s="22" t="s">
        <v>24854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4</v>
      </c>
      <c r="B18786" s="22" t="s">
        <v>24854</v>
      </c>
      <c r="C18786" s="22" t="s">
        <v>39</v>
      </c>
      <c r="D18786" s="22" t="s">
        <v>36753</v>
      </c>
      <c r="E18786" s="22" t="s">
        <v>36754</v>
      </c>
      <c r="F18786" s="23">
        <v>49500</v>
      </c>
      <c r="G18786" s="24" t="s">
        <v>33</v>
      </c>
      <c r="H18786" s="23">
        <v>49500</v>
      </c>
      <c r="I18786" s="23">
        <v>4950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4</v>
      </c>
      <c r="B18787" s="22" t="s">
        <v>24854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4</v>
      </c>
      <c r="B18788" s="22" t="s">
        <v>24854</v>
      </c>
      <c r="C18788" s="22" t="s">
        <v>39</v>
      </c>
      <c r="D18788" s="22" t="s">
        <v>36757</v>
      </c>
      <c r="E18788" s="22" t="s">
        <v>36758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4</v>
      </c>
      <c r="B18789" s="22" t="s">
        <v>24854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4" t="s">
        <v>33</v>
      </c>
      <c r="H18789" s="23">
        <v>49500</v>
      </c>
      <c r="I18789" s="23">
        <v>49440</v>
      </c>
      <c r="J18789" s="25">
        <v>99.878787878787875</v>
      </c>
      <c r="K18789" s="23">
        <v>6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60</v>
      </c>
    </row>
    <row r="18790" spans="1:16" x14ac:dyDescent="0.35">
      <c r="A18790" s="22" t="s">
        <v>24294</v>
      </c>
      <c r="B18790" s="22" t="s">
        <v>24854</v>
      </c>
      <c r="C18790" s="22" t="s">
        <v>39</v>
      </c>
      <c r="D18790" s="22" t="s">
        <v>36761</v>
      </c>
      <c r="E18790" s="22" t="s">
        <v>36762</v>
      </c>
      <c r="F18790" s="23">
        <v>49480</v>
      </c>
      <c r="G18790" s="24" t="s">
        <v>33</v>
      </c>
      <c r="H18790" s="23">
        <v>49480</v>
      </c>
      <c r="I18790" s="23">
        <v>4948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0</v>
      </c>
    </row>
    <row r="18791" spans="1:16" x14ac:dyDescent="0.35">
      <c r="A18791" s="22" t="s">
        <v>24294</v>
      </c>
      <c r="B18791" s="22" t="s">
        <v>24854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3">
        <v>49440</v>
      </c>
      <c r="J18791" s="25">
        <v>99.878787878787875</v>
      </c>
      <c r="K18791" s="23">
        <v>6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60</v>
      </c>
    </row>
    <row r="18792" spans="1:16" x14ac:dyDescent="0.35">
      <c r="A18792" s="22" t="s">
        <v>24294</v>
      </c>
      <c r="B18792" s="22" t="s">
        <v>24854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3">
        <v>49500</v>
      </c>
      <c r="J18792" s="25">
        <v>100</v>
      </c>
      <c r="K18792" s="23">
        <v>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0</v>
      </c>
    </row>
    <row r="18793" spans="1:16" x14ac:dyDescent="0.35">
      <c r="A18793" s="22" t="s">
        <v>24294</v>
      </c>
      <c r="B18793" s="22" t="s">
        <v>24854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3">
        <v>49500</v>
      </c>
      <c r="J18793" s="25">
        <v>100</v>
      </c>
      <c r="K18793" s="23">
        <v>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0</v>
      </c>
    </row>
    <row r="18794" spans="1:16" x14ac:dyDescent="0.35">
      <c r="A18794" s="22" t="s">
        <v>24294</v>
      </c>
      <c r="B18794" s="22" t="s">
        <v>24854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3">
        <v>49200</v>
      </c>
      <c r="J18794" s="25">
        <v>99.393939393939391</v>
      </c>
      <c r="K18794" s="23">
        <v>3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300</v>
      </c>
    </row>
    <row r="18795" spans="1:16" x14ac:dyDescent="0.35">
      <c r="A18795" s="22" t="s">
        <v>24294</v>
      </c>
      <c r="B18795" s="22" t="s">
        <v>24854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3">
        <v>49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0</v>
      </c>
    </row>
    <row r="18796" spans="1:16" x14ac:dyDescent="0.35">
      <c r="A18796" s="22" t="s">
        <v>24294</v>
      </c>
      <c r="B18796" s="22" t="s">
        <v>24854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4" t="s">
        <v>33</v>
      </c>
      <c r="H18796" s="23">
        <v>49500</v>
      </c>
      <c r="I18796" s="23">
        <v>49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4</v>
      </c>
      <c r="B18797" s="22" t="s">
        <v>24854</v>
      </c>
      <c r="C18797" s="22" t="s">
        <v>39</v>
      </c>
      <c r="D18797" s="22" t="s">
        <v>36775</v>
      </c>
      <c r="E18797" s="22" t="s">
        <v>36776</v>
      </c>
      <c r="F18797" s="23">
        <v>49420</v>
      </c>
      <c r="G18797" s="24" t="s">
        <v>33</v>
      </c>
      <c r="H18797" s="23">
        <v>49420</v>
      </c>
      <c r="I18797" s="23">
        <v>4942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4</v>
      </c>
      <c r="B18798" s="22" t="s">
        <v>24854</v>
      </c>
      <c r="C18798" s="22" t="s">
        <v>39</v>
      </c>
      <c r="D18798" s="22" t="s">
        <v>36777</v>
      </c>
      <c r="E18798" s="22" t="s">
        <v>36778</v>
      </c>
      <c r="F18798" s="23">
        <v>49480</v>
      </c>
      <c r="G18798" s="24" t="s">
        <v>33</v>
      </c>
      <c r="H18798" s="23">
        <v>49480</v>
      </c>
      <c r="I18798" s="23">
        <v>4948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4</v>
      </c>
      <c r="B18799" s="22" t="s">
        <v>24854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4</v>
      </c>
      <c r="B18800" s="22" t="s">
        <v>24854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4</v>
      </c>
      <c r="B18801" s="22" t="s">
        <v>24854</v>
      </c>
      <c r="C18801" s="22" t="s">
        <v>39</v>
      </c>
      <c r="D18801" s="22" t="s">
        <v>36783</v>
      </c>
      <c r="E18801" s="22" t="s">
        <v>36784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4</v>
      </c>
      <c r="B18802" s="22" t="s">
        <v>24854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440</v>
      </c>
      <c r="J18802" s="25">
        <v>99.878787878787875</v>
      </c>
      <c r="K18802" s="23">
        <v>6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60</v>
      </c>
    </row>
    <row r="18803" spans="1:16" x14ac:dyDescent="0.35">
      <c r="A18803" s="22" t="s">
        <v>24294</v>
      </c>
      <c r="B18803" s="22" t="s">
        <v>24854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4</v>
      </c>
      <c r="B18804" s="22" t="s">
        <v>24854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4</v>
      </c>
      <c r="B18805" s="22" t="s">
        <v>24854</v>
      </c>
      <c r="C18805" s="22" t="s">
        <v>39</v>
      </c>
      <c r="D18805" s="22" t="s">
        <v>36791</v>
      </c>
      <c r="E18805" s="22" t="s">
        <v>36792</v>
      </c>
      <c r="F18805" s="23">
        <v>49480</v>
      </c>
      <c r="G18805" s="24" t="s">
        <v>33</v>
      </c>
      <c r="H18805" s="23">
        <v>49480</v>
      </c>
      <c r="I18805" s="23">
        <v>4948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4</v>
      </c>
      <c r="B18806" s="22" t="s">
        <v>24854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3">
        <v>49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4</v>
      </c>
      <c r="B18807" s="22" t="s">
        <v>24854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3">
        <v>49394</v>
      </c>
      <c r="J18807" s="25">
        <v>99.785858585858591</v>
      </c>
      <c r="K18807" s="23">
        <v>106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106</v>
      </c>
    </row>
    <row r="18808" spans="1:16" x14ac:dyDescent="0.35">
      <c r="A18808" s="22" t="s">
        <v>24294</v>
      </c>
      <c r="B18808" s="22" t="s">
        <v>24854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3">
        <v>49394</v>
      </c>
      <c r="J18808" s="25">
        <v>99.785858585858591</v>
      </c>
      <c r="K18808" s="23">
        <v>106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106</v>
      </c>
    </row>
    <row r="18809" spans="1:16" x14ac:dyDescent="0.35">
      <c r="A18809" s="22" t="s">
        <v>24294</v>
      </c>
      <c r="B18809" s="22" t="s">
        <v>24854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4" t="s">
        <v>33</v>
      </c>
      <c r="H18809" s="23">
        <v>49500</v>
      </c>
      <c r="I18809" s="23">
        <v>4950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4</v>
      </c>
      <c r="B18810" s="22" t="s">
        <v>24854</v>
      </c>
      <c r="C18810" s="22" t="s">
        <v>39</v>
      </c>
      <c r="D18810" s="22" t="s">
        <v>36801</v>
      </c>
      <c r="E18810" s="22" t="s">
        <v>36802</v>
      </c>
      <c r="F18810" s="23">
        <v>49420</v>
      </c>
      <c r="G18810" s="24" t="s">
        <v>33</v>
      </c>
      <c r="H18810" s="23">
        <v>49420</v>
      </c>
      <c r="I18810" s="23">
        <v>4942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4</v>
      </c>
      <c r="B18811" s="22" t="s">
        <v>24854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3">
        <v>495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4</v>
      </c>
      <c r="B18812" s="22" t="s">
        <v>24854</v>
      </c>
      <c r="C18812" s="22" t="s">
        <v>39</v>
      </c>
      <c r="D18812" s="22" t="s">
        <v>36805</v>
      </c>
      <c r="E18812" s="22" t="s">
        <v>36806</v>
      </c>
      <c r="F18812" s="23">
        <v>49500</v>
      </c>
      <c r="G18812" s="24" t="s">
        <v>33</v>
      </c>
      <c r="H18812" s="23">
        <v>49500</v>
      </c>
      <c r="I18812" s="23">
        <v>49440</v>
      </c>
      <c r="J18812" s="25">
        <v>99.878787878787875</v>
      </c>
      <c r="K18812" s="23">
        <v>6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60</v>
      </c>
    </row>
    <row r="18813" spans="1:16" x14ac:dyDescent="0.35">
      <c r="A18813" s="22" t="s">
        <v>24294</v>
      </c>
      <c r="B18813" s="22" t="s">
        <v>24854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4</v>
      </c>
      <c r="B18814" s="22" t="s">
        <v>24854</v>
      </c>
      <c r="C18814" s="22" t="s">
        <v>39</v>
      </c>
      <c r="D18814" s="22" t="s">
        <v>36809</v>
      </c>
      <c r="E18814" s="22" t="s">
        <v>36810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4</v>
      </c>
      <c r="B18815" s="22" t="s">
        <v>24854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440</v>
      </c>
      <c r="J18815" s="25">
        <v>99.878787878787875</v>
      </c>
      <c r="K18815" s="23">
        <v>6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60</v>
      </c>
    </row>
    <row r="18816" spans="1:16" x14ac:dyDescent="0.35">
      <c r="A18816" s="22" t="s">
        <v>24294</v>
      </c>
      <c r="B18816" s="22" t="s">
        <v>24854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3">
        <v>49500</v>
      </c>
      <c r="J18816" s="25">
        <v>100</v>
      </c>
      <c r="K18816" s="23">
        <v>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0</v>
      </c>
    </row>
    <row r="18817" spans="1:16" x14ac:dyDescent="0.35">
      <c r="A18817" s="22" t="s">
        <v>24294</v>
      </c>
      <c r="B18817" s="22" t="s">
        <v>24854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3">
        <v>49500</v>
      </c>
      <c r="J18817" s="25">
        <v>100</v>
      </c>
      <c r="K18817" s="23">
        <v>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0</v>
      </c>
    </row>
    <row r="18818" spans="1:16" x14ac:dyDescent="0.35">
      <c r="A18818" s="22" t="s">
        <v>24294</v>
      </c>
      <c r="B18818" s="22" t="s">
        <v>24854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4" t="s">
        <v>33</v>
      </c>
      <c r="H18818" s="23">
        <v>49500</v>
      </c>
      <c r="I18818" s="23">
        <v>49200</v>
      </c>
      <c r="J18818" s="25">
        <v>99.393939393939391</v>
      </c>
      <c r="K18818" s="23">
        <v>30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300</v>
      </c>
    </row>
    <row r="18819" spans="1:16" x14ac:dyDescent="0.35">
      <c r="A18819" s="22" t="s">
        <v>24294</v>
      </c>
      <c r="B18819" s="22" t="s">
        <v>24854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4" t="s">
        <v>33</v>
      </c>
      <c r="H18819" s="23">
        <v>49420</v>
      </c>
      <c r="I18819" s="23">
        <v>4942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0</v>
      </c>
    </row>
    <row r="18820" spans="1:16" x14ac:dyDescent="0.35">
      <c r="A18820" s="22" t="s">
        <v>24294</v>
      </c>
      <c r="B18820" s="22" t="s">
        <v>24854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4" t="s">
        <v>33</v>
      </c>
      <c r="H18820" s="23">
        <v>49480</v>
      </c>
      <c r="I18820" s="23">
        <v>4948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4</v>
      </c>
      <c r="B18821" s="22" t="s">
        <v>24854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4" t="s">
        <v>33</v>
      </c>
      <c r="H18821" s="23">
        <v>49500</v>
      </c>
      <c r="I18821" s="23">
        <v>4950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4</v>
      </c>
      <c r="B18822" s="22" t="s">
        <v>24854</v>
      </c>
      <c r="C18822" s="22" t="s">
        <v>39</v>
      </c>
      <c r="D18822" s="22" t="s">
        <v>36825</v>
      </c>
      <c r="E18822" s="22" t="s">
        <v>36826</v>
      </c>
      <c r="F18822" s="23">
        <v>49420</v>
      </c>
      <c r="G18822" s="24" t="s">
        <v>33</v>
      </c>
      <c r="H18822" s="23">
        <v>49420</v>
      </c>
      <c r="I18822" s="23">
        <v>4942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4</v>
      </c>
      <c r="B18823" s="22" t="s">
        <v>24854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3">
        <v>4948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4</v>
      </c>
      <c r="B18824" s="22" t="s">
        <v>24854</v>
      </c>
      <c r="C18824" s="22" t="s">
        <v>39</v>
      </c>
      <c r="D18824" s="22" t="s">
        <v>36829</v>
      </c>
      <c r="E18824" s="22" t="s">
        <v>36830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4</v>
      </c>
      <c r="B18825" s="22" t="s">
        <v>24854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3">
        <v>49440</v>
      </c>
      <c r="J18825" s="25">
        <v>99.878787878787875</v>
      </c>
      <c r="K18825" s="23">
        <v>6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60</v>
      </c>
    </row>
    <row r="18826" spans="1:16" x14ac:dyDescent="0.35">
      <c r="A18826" s="22" t="s">
        <v>24294</v>
      </c>
      <c r="B18826" s="22" t="s">
        <v>24854</v>
      </c>
      <c r="C18826" s="22" t="s">
        <v>39</v>
      </c>
      <c r="D18826" s="22" t="s">
        <v>36833</v>
      </c>
      <c r="E18826" s="22" t="s">
        <v>36834</v>
      </c>
      <c r="F18826" s="23">
        <v>49500</v>
      </c>
      <c r="G18826" s="24" t="s">
        <v>33</v>
      </c>
      <c r="H18826" s="23">
        <v>49500</v>
      </c>
      <c r="I18826" s="23">
        <v>4950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4</v>
      </c>
      <c r="B18827" s="22" t="s">
        <v>24854</v>
      </c>
      <c r="C18827" s="22" t="s">
        <v>39</v>
      </c>
      <c r="D18827" s="22" t="s">
        <v>36835</v>
      </c>
      <c r="E18827" s="22" t="s">
        <v>36836</v>
      </c>
      <c r="F18827" s="23">
        <v>49420</v>
      </c>
      <c r="G18827" s="24" t="s">
        <v>33</v>
      </c>
      <c r="H18827" s="23">
        <v>49420</v>
      </c>
      <c r="I18827" s="23">
        <v>4942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4</v>
      </c>
      <c r="B18828" s="22" t="s">
        <v>24854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3">
        <v>4950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4</v>
      </c>
      <c r="B18829" s="22" t="s">
        <v>24854</v>
      </c>
      <c r="C18829" s="22" t="s">
        <v>39</v>
      </c>
      <c r="D18829" s="22" t="s">
        <v>36839</v>
      </c>
      <c r="E18829" s="22" t="s">
        <v>36840</v>
      </c>
      <c r="F18829" s="23">
        <v>49500</v>
      </c>
      <c r="G18829" s="24" t="s">
        <v>33</v>
      </c>
      <c r="H18829" s="23">
        <v>49500</v>
      </c>
      <c r="I18829" s="23">
        <v>4950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4</v>
      </c>
      <c r="B18830" s="22" t="s">
        <v>24854</v>
      </c>
      <c r="C18830" s="22" t="s">
        <v>39</v>
      </c>
      <c r="D18830" s="22" t="s">
        <v>36841</v>
      </c>
      <c r="E18830" s="22" t="s">
        <v>36842</v>
      </c>
      <c r="F18830" s="23">
        <v>49420</v>
      </c>
      <c r="G18830" s="24" t="s">
        <v>33</v>
      </c>
      <c r="H18830" s="23">
        <v>49420</v>
      </c>
      <c r="I18830" s="23">
        <v>4942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0</v>
      </c>
    </row>
    <row r="18831" spans="1:16" x14ac:dyDescent="0.35">
      <c r="A18831" s="22" t="s">
        <v>24294</v>
      </c>
      <c r="B18831" s="22" t="s">
        <v>24854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3">
        <v>49500</v>
      </c>
      <c r="J18831" s="25">
        <v>100</v>
      </c>
      <c r="K18831" s="23">
        <v>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0</v>
      </c>
    </row>
    <row r="18832" spans="1:16" x14ac:dyDescent="0.35">
      <c r="A18832" s="22" t="s">
        <v>24294</v>
      </c>
      <c r="B18832" s="22" t="s">
        <v>24854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3">
        <v>49440</v>
      </c>
      <c r="J18832" s="25">
        <v>99.878787878787875</v>
      </c>
      <c r="K18832" s="23">
        <v>6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60</v>
      </c>
    </row>
    <row r="18833" spans="1:16" x14ac:dyDescent="0.35">
      <c r="A18833" s="22" t="s">
        <v>24294</v>
      </c>
      <c r="B18833" s="22" t="s">
        <v>24854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3">
        <v>48485</v>
      </c>
      <c r="J18833" s="25">
        <v>97.949494949494948</v>
      </c>
      <c r="K18833" s="23">
        <v>1015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1015</v>
      </c>
    </row>
    <row r="18834" spans="1:16" x14ac:dyDescent="0.35">
      <c r="A18834" s="22" t="s">
        <v>24294</v>
      </c>
      <c r="B18834" s="22" t="s">
        <v>24854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440</v>
      </c>
      <c r="J18834" s="25">
        <v>99.878787878787875</v>
      </c>
      <c r="K18834" s="23">
        <v>6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60</v>
      </c>
    </row>
    <row r="18835" spans="1:16" x14ac:dyDescent="0.35">
      <c r="A18835" s="22" t="s">
        <v>24294</v>
      </c>
      <c r="B18835" s="22" t="s">
        <v>24854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3">
        <v>49500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0</v>
      </c>
    </row>
    <row r="18836" spans="1:16" x14ac:dyDescent="0.35">
      <c r="A18836" s="22" t="s">
        <v>24294</v>
      </c>
      <c r="B18836" s="22" t="s">
        <v>24854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4</v>
      </c>
      <c r="B18837" s="22" t="s">
        <v>24854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4" t="s">
        <v>33</v>
      </c>
      <c r="H18837" s="23">
        <v>49500</v>
      </c>
      <c r="I18837" s="23">
        <v>4950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4</v>
      </c>
      <c r="B18838" s="22" t="s">
        <v>24854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4</v>
      </c>
      <c r="B18839" s="22" t="s">
        <v>24854</v>
      </c>
      <c r="C18839" s="22" t="s">
        <v>39</v>
      </c>
      <c r="D18839" s="22" t="s">
        <v>36859</v>
      </c>
      <c r="E18839" s="22" t="s">
        <v>36860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4</v>
      </c>
      <c r="B18840" s="22" t="s">
        <v>24854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4" t="s">
        <v>33</v>
      </c>
      <c r="H18840" s="23">
        <v>49500</v>
      </c>
      <c r="I18840" s="23">
        <v>495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4</v>
      </c>
      <c r="B18841" s="22" t="s">
        <v>24854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4" t="s">
        <v>33</v>
      </c>
      <c r="H18841" s="23">
        <v>49420</v>
      </c>
      <c r="I18841" s="23">
        <v>4942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4</v>
      </c>
      <c r="B18842" s="22" t="s">
        <v>24854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3">
        <v>49440</v>
      </c>
      <c r="J18842" s="25">
        <v>99.878787878787875</v>
      </c>
      <c r="K18842" s="23">
        <v>6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60</v>
      </c>
    </row>
    <row r="18843" spans="1:16" x14ac:dyDescent="0.35">
      <c r="A18843" s="22" t="s">
        <v>24294</v>
      </c>
      <c r="B18843" s="22" t="s">
        <v>24854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4" t="s">
        <v>33</v>
      </c>
      <c r="H18843" s="23">
        <v>49500</v>
      </c>
      <c r="I18843" s="23">
        <v>49500</v>
      </c>
      <c r="J18843" s="25">
        <v>100</v>
      </c>
      <c r="K18843" s="23">
        <v>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0</v>
      </c>
    </row>
    <row r="18844" spans="1:16" x14ac:dyDescent="0.35">
      <c r="A18844" s="22" t="s">
        <v>24294</v>
      </c>
      <c r="B18844" s="22" t="s">
        <v>24854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4" t="s">
        <v>33</v>
      </c>
      <c r="H18844" s="23">
        <v>49480</v>
      </c>
      <c r="I18844" s="23">
        <v>4948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0</v>
      </c>
    </row>
    <row r="18845" spans="1:16" x14ac:dyDescent="0.35">
      <c r="A18845" s="22" t="s">
        <v>24294</v>
      </c>
      <c r="B18845" s="22" t="s">
        <v>24854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440</v>
      </c>
      <c r="J18845" s="25">
        <v>99.878787878787875</v>
      </c>
      <c r="K18845" s="23">
        <v>6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60</v>
      </c>
    </row>
    <row r="18846" spans="1:16" x14ac:dyDescent="0.35">
      <c r="A18846" s="22" t="s">
        <v>24294</v>
      </c>
      <c r="B18846" s="22" t="s">
        <v>24854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4</v>
      </c>
      <c r="B18847" s="22" t="s">
        <v>24854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4</v>
      </c>
      <c r="B18848" s="22" t="s">
        <v>24854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4</v>
      </c>
      <c r="B18849" s="22" t="s">
        <v>24854</v>
      </c>
      <c r="C18849" s="22" t="s">
        <v>39</v>
      </c>
      <c r="D18849" s="22" t="s">
        <v>36879</v>
      </c>
      <c r="E18849" s="22" t="s">
        <v>36880</v>
      </c>
      <c r="F18849" s="23">
        <v>31900</v>
      </c>
      <c r="G18849" s="24" t="s">
        <v>33</v>
      </c>
      <c r="H18849" s="23">
        <v>31900</v>
      </c>
      <c r="I18849" s="23">
        <v>319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4</v>
      </c>
      <c r="B18850" s="22" t="s">
        <v>24854</v>
      </c>
      <c r="C18850" s="22" t="s">
        <v>39</v>
      </c>
      <c r="D18850" s="22" t="s">
        <v>36881</v>
      </c>
      <c r="E18850" s="22" t="s">
        <v>36882</v>
      </c>
      <c r="F18850" s="23">
        <v>17480</v>
      </c>
      <c r="G18850" s="24" t="s">
        <v>33</v>
      </c>
      <c r="H18850" s="23">
        <v>17480</v>
      </c>
      <c r="I18850" s="23">
        <v>1748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4</v>
      </c>
      <c r="B18851" s="22" t="s">
        <v>24854</v>
      </c>
      <c r="C18851" s="22" t="s">
        <v>39</v>
      </c>
      <c r="D18851" s="22" t="s">
        <v>36883</v>
      </c>
      <c r="E18851" s="22" t="s">
        <v>36884</v>
      </c>
      <c r="F18851" s="23">
        <v>17450</v>
      </c>
      <c r="G18851" s="24" t="s">
        <v>33</v>
      </c>
      <c r="H18851" s="23">
        <v>17450</v>
      </c>
      <c r="I18851" s="23">
        <v>1745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4</v>
      </c>
      <c r="B18852" s="22" t="s">
        <v>24854</v>
      </c>
      <c r="C18852" s="22" t="s">
        <v>39</v>
      </c>
      <c r="D18852" s="22" t="s">
        <v>36885</v>
      </c>
      <c r="E18852" s="22" t="s">
        <v>36886</v>
      </c>
      <c r="F18852" s="23">
        <v>17480</v>
      </c>
      <c r="G18852" s="24" t="s">
        <v>33</v>
      </c>
      <c r="H18852" s="23">
        <v>17480</v>
      </c>
      <c r="I18852" s="23">
        <v>17480</v>
      </c>
      <c r="J18852" s="25">
        <v>100</v>
      </c>
      <c r="K18852" s="23">
        <v>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0</v>
      </c>
    </row>
    <row r="18853" spans="1:16" x14ac:dyDescent="0.35">
      <c r="A18853" s="22" t="s">
        <v>24294</v>
      </c>
      <c r="B18853" s="22" t="s">
        <v>24854</v>
      </c>
      <c r="C18853" s="22" t="s">
        <v>39</v>
      </c>
      <c r="D18853" s="22" t="s">
        <v>36887</v>
      </c>
      <c r="E18853" s="22" t="s">
        <v>36888</v>
      </c>
      <c r="F18853" s="23">
        <v>17450</v>
      </c>
      <c r="G18853" s="24" t="s">
        <v>33</v>
      </c>
      <c r="H18853" s="23">
        <v>17450</v>
      </c>
      <c r="I18853" s="23">
        <v>1745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4</v>
      </c>
      <c r="B18854" s="22" t="s">
        <v>24854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4</v>
      </c>
      <c r="B18855" s="22" t="s">
        <v>24854</v>
      </c>
      <c r="C18855" s="22" t="s">
        <v>39</v>
      </c>
      <c r="D18855" s="22" t="s">
        <v>36891</v>
      </c>
      <c r="E18855" s="22" t="s">
        <v>36892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4</v>
      </c>
      <c r="B18856" s="22" t="s">
        <v>24854</v>
      </c>
      <c r="C18856" s="22" t="s">
        <v>39</v>
      </c>
      <c r="D18856" s="22" t="s">
        <v>36893</v>
      </c>
      <c r="E18856" s="22" t="s">
        <v>36894</v>
      </c>
      <c r="F18856" s="23">
        <v>17450</v>
      </c>
      <c r="G18856" s="24" t="s">
        <v>33</v>
      </c>
      <c r="H18856" s="23">
        <v>17450</v>
      </c>
      <c r="I18856" s="23">
        <v>1745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4</v>
      </c>
      <c r="B18857" s="22" t="s">
        <v>24854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4</v>
      </c>
      <c r="B18858" s="22" t="s">
        <v>24854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4</v>
      </c>
      <c r="B18859" s="22" t="s">
        <v>24854</v>
      </c>
      <c r="C18859" s="22" t="s">
        <v>39</v>
      </c>
      <c r="D18859" s="22" t="s">
        <v>36899</v>
      </c>
      <c r="E18859" s="22" t="s">
        <v>36900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4</v>
      </c>
      <c r="B18860" s="22" t="s">
        <v>24854</v>
      </c>
      <c r="C18860" s="22" t="s">
        <v>39</v>
      </c>
      <c r="D18860" s="22" t="s">
        <v>36901</v>
      </c>
      <c r="E18860" s="22" t="s">
        <v>36902</v>
      </c>
      <c r="F18860" s="23">
        <v>17470</v>
      </c>
      <c r="G18860" s="24" t="s">
        <v>33</v>
      </c>
      <c r="H18860" s="23">
        <v>17470</v>
      </c>
      <c r="I18860" s="23">
        <v>1747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4</v>
      </c>
      <c r="B18861" s="22" t="s">
        <v>24854</v>
      </c>
      <c r="C18861" s="22" t="s">
        <v>39</v>
      </c>
      <c r="D18861" s="22" t="s">
        <v>36903</v>
      </c>
      <c r="E18861" s="22" t="s">
        <v>36904</v>
      </c>
      <c r="F18861" s="23">
        <v>17450</v>
      </c>
      <c r="G18861" s="24" t="s">
        <v>33</v>
      </c>
      <c r="H18861" s="23">
        <v>17450</v>
      </c>
      <c r="I18861" s="23">
        <v>1745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4</v>
      </c>
      <c r="B18862" s="22" t="s">
        <v>24854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4</v>
      </c>
      <c r="B18863" s="22" t="s">
        <v>24854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4</v>
      </c>
      <c r="B18864" s="22" t="s">
        <v>24854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4</v>
      </c>
      <c r="B18865" s="22" t="s">
        <v>24854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4</v>
      </c>
      <c r="B18866" s="22" t="s">
        <v>24854</v>
      </c>
      <c r="C18866" s="22" t="s">
        <v>39</v>
      </c>
      <c r="D18866" s="22" t="s">
        <v>36913</v>
      </c>
      <c r="E18866" s="22" t="s">
        <v>36914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4</v>
      </c>
      <c r="B18867" s="22" t="s">
        <v>24854</v>
      </c>
      <c r="C18867" s="22" t="s">
        <v>39</v>
      </c>
      <c r="D18867" s="22" t="s">
        <v>36915</v>
      </c>
      <c r="E18867" s="22" t="s">
        <v>36916</v>
      </c>
      <c r="F18867" s="23">
        <v>17470</v>
      </c>
      <c r="G18867" s="24" t="s">
        <v>33</v>
      </c>
      <c r="H18867" s="23">
        <v>17470</v>
      </c>
      <c r="I18867" s="23">
        <v>1747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4</v>
      </c>
      <c r="B18868" s="22" t="s">
        <v>24854</v>
      </c>
      <c r="C18868" s="22" t="s">
        <v>39</v>
      </c>
      <c r="D18868" s="22" t="s">
        <v>36917</v>
      </c>
      <c r="E18868" s="22" t="s">
        <v>36918</v>
      </c>
      <c r="F18868" s="23">
        <v>17480</v>
      </c>
      <c r="G18868" s="24" t="s">
        <v>33</v>
      </c>
      <c r="H18868" s="23">
        <v>17480</v>
      </c>
      <c r="I18868" s="23">
        <v>1748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4</v>
      </c>
      <c r="B18869" s="22" t="s">
        <v>24854</v>
      </c>
      <c r="C18869" s="22" t="s">
        <v>39</v>
      </c>
      <c r="D18869" s="22" t="s">
        <v>36919</v>
      </c>
      <c r="E18869" s="22" t="s">
        <v>36920</v>
      </c>
      <c r="F18869" s="23">
        <v>17450</v>
      </c>
      <c r="G18869" s="24" t="s">
        <v>33</v>
      </c>
      <c r="H18869" s="23">
        <v>17450</v>
      </c>
      <c r="I18869" s="23">
        <v>1745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4</v>
      </c>
      <c r="B18870" s="22" t="s">
        <v>24854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4</v>
      </c>
      <c r="B18871" s="22" t="s">
        <v>24854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4</v>
      </c>
      <c r="B18872" s="22" t="s">
        <v>24854</v>
      </c>
      <c r="C18872" s="22" t="s">
        <v>39</v>
      </c>
      <c r="D18872" s="22" t="s">
        <v>36925</v>
      </c>
      <c r="E18872" s="22" t="s">
        <v>36926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4</v>
      </c>
      <c r="B18873" s="22" t="s">
        <v>24854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4</v>
      </c>
      <c r="B18874" s="22" t="s">
        <v>24854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3">
        <v>17450</v>
      </c>
      <c r="J18874" s="25">
        <v>100</v>
      </c>
      <c r="K18874" s="23">
        <v>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0</v>
      </c>
    </row>
    <row r="18875" spans="1:16" x14ac:dyDescent="0.35">
      <c r="A18875" s="22" t="s">
        <v>24294</v>
      </c>
      <c r="B18875" s="22" t="s">
        <v>24854</v>
      </c>
      <c r="C18875" s="22" t="s">
        <v>39</v>
      </c>
      <c r="D18875" s="22" t="s">
        <v>36931</v>
      </c>
      <c r="E18875" s="22" t="s">
        <v>36932</v>
      </c>
      <c r="F18875" s="23">
        <v>17450</v>
      </c>
      <c r="G18875" s="24" t="s">
        <v>33</v>
      </c>
      <c r="H18875" s="23">
        <v>17450</v>
      </c>
      <c r="I18875" s="23">
        <v>1745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4</v>
      </c>
      <c r="B18876" s="22" t="s">
        <v>24854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4</v>
      </c>
      <c r="B18877" s="22" t="s">
        <v>24854</v>
      </c>
      <c r="C18877" s="22" t="s">
        <v>39</v>
      </c>
      <c r="D18877" s="22" t="s">
        <v>36935</v>
      </c>
      <c r="E18877" s="22" t="s">
        <v>36936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4</v>
      </c>
      <c r="B18878" s="22" t="s">
        <v>24854</v>
      </c>
      <c r="C18878" s="22" t="s">
        <v>39</v>
      </c>
      <c r="D18878" s="22" t="s">
        <v>36937</v>
      </c>
      <c r="E18878" s="22" t="s">
        <v>36938</v>
      </c>
      <c r="F18878" s="23">
        <v>17450</v>
      </c>
      <c r="G18878" s="24" t="s">
        <v>33</v>
      </c>
      <c r="H18878" s="23">
        <v>17450</v>
      </c>
      <c r="I18878" s="23">
        <v>1745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4</v>
      </c>
      <c r="B18879" s="22" t="s">
        <v>24854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4</v>
      </c>
      <c r="B18880" s="22" t="s">
        <v>24854</v>
      </c>
      <c r="C18880" s="22" t="s">
        <v>39</v>
      </c>
      <c r="D18880" s="22" t="s">
        <v>36941</v>
      </c>
      <c r="E18880" s="22" t="s">
        <v>36942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4</v>
      </c>
      <c r="B18881" s="22" t="s">
        <v>24854</v>
      </c>
      <c r="C18881" s="22" t="s">
        <v>39</v>
      </c>
      <c r="D18881" s="22" t="s">
        <v>36943</v>
      </c>
      <c r="E18881" s="22" t="s">
        <v>36944</v>
      </c>
      <c r="F18881" s="23">
        <v>17500</v>
      </c>
      <c r="G18881" s="24" t="s">
        <v>33</v>
      </c>
      <c r="H18881" s="23">
        <v>17500</v>
      </c>
      <c r="I18881" s="24" t="s">
        <v>33</v>
      </c>
      <c r="J18881" s="24" t="s">
        <v>33</v>
      </c>
      <c r="K18881" s="23">
        <v>1750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500</v>
      </c>
    </row>
    <row r="18882" spans="1:16" x14ac:dyDescent="0.35">
      <c r="A18882" s="22" t="s">
        <v>24294</v>
      </c>
      <c r="B18882" s="22" t="s">
        <v>24854</v>
      </c>
      <c r="C18882" s="22" t="s">
        <v>39</v>
      </c>
      <c r="D18882" s="22" t="s">
        <v>36945</v>
      </c>
      <c r="E18882" s="22" t="s">
        <v>36946</v>
      </c>
      <c r="F18882" s="23">
        <v>17480</v>
      </c>
      <c r="G18882" s="24" t="s">
        <v>33</v>
      </c>
      <c r="H18882" s="23">
        <v>17480</v>
      </c>
      <c r="I18882" s="23">
        <v>17480</v>
      </c>
      <c r="J18882" s="25">
        <v>100</v>
      </c>
      <c r="K18882" s="23">
        <v>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0</v>
      </c>
    </row>
    <row r="18883" spans="1:16" x14ac:dyDescent="0.35">
      <c r="A18883" s="22" t="s">
        <v>24294</v>
      </c>
      <c r="B18883" s="22" t="s">
        <v>24854</v>
      </c>
      <c r="C18883" s="22" t="s">
        <v>39</v>
      </c>
      <c r="D18883" s="22" t="s">
        <v>36947</v>
      </c>
      <c r="E18883" s="22" t="s">
        <v>36948</v>
      </c>
      <c r="F18883" s="23">
        <v>17500</v>
      </c>
      <c r="G18883" s="24" t="s">
        <v>33</v>
      </c>
      <c r="H18883" s="23">
        <v>17500</v>
      </c>
      <c r="I18883" s="24" t="s">
        <v>33</v>
      </c>
      <c r="J18883" s="24" t="s">
        <v>33</v>
      </c>
      <c r="K18883" s="23">
        <v>1750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500</v>
      </c>
    </row>
    <row r="18884" spans="1:16" x14ac:dyDescent="0.35">
      <c r="A18884" s="22" t="s">
        <v>24294</v>
      </c>
      <c r="B18884" s="22" t="s">
        <v>24854</v>
      </c>
      <c r="C18884" s="22" t="s">
        <v>39</v>
      </c>
      <c r="D18884" s="22" t="s">
        <v>36949</v>
      </c>
      <c r="E18884" s="22" t="s">
        <v>36950</v>
      </c>
      <c r="F18884" s="23">
        <v>17450</v>
      </c>
      <c r="G18884" s="24" t="s">
        <v>33</v>
      </c>
      <c r="H18884" s="23">
        <v>17450</v>
      </c>
      <c r="I18884" s="23">
        <v>17450</v>
      </c>
      <c r="J18884" s="25">
        <v>100</v>
      </c>
      <c r="K18884" s="23">
        <v>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0</v>
      </c>
    </row>
    <row r="18885" spans="1:16" x14ac:dyDescent="0.35">
      <c r="A18885" s="22" t="s">
        <v>24294</v>
      </c>
      <c r="B18885" s="22" t="s">
        <v>24854</v>
      </c>
      <c r="C18885" s="22" t="s">
        <v>39</v>
      </c>
      <c r="D18885" s="22" t="s">
        <v>36951</v>
      </c>
      <c r="E18885" s="22" t="s">
        <v>36952</v>
      </c>
      <c r="F18885" s="23">
        <v>17500</v>
      </c>
      <c r="G18885" s="24" t="s">
        <v>33</v>
      </c>
      <c r="H18885" s="23">
        <v>17500</v>
      </c>
      <c r="I18885" s="24" t="s">
        <v>33</v>
      </c>
      <c r="J18885" s="24" t="s">
        <v>33</v>
      </c>
      <c r="K18885" s="23">
        <v>1750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500</v>
      </c>
    </row>
    <row r="18886" spans="1:16" x14ac:dyDescent="0.35">
      <c r="A18886" s="22" t="s">
        <v>24294</v>
      </c>
      <c r="B18886" s="22" t="s">
        <v>24854</v>
      </c>
      <c r="C18886" s="22" t="s">
        <v>39</v>
      </c>
      <c r="D18886" s="22" t="s">
        <v>36953</v>
      </c>
      <c r="E18886" s="22" t="s">
        <v>36954</v>
      </c>
      <c r="F18886" s="23">
        <v>17470</v>
      </c>
      <c r="G18886" s="24" t="s">
        <v>33</v>
      </c>
      <c r="H18886" s="23">
        <v>17470</v>
      </c>
      <c r="I18886" s="23">
        <v>1747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4</v>
      </c>
      <c r="B18887" s="22" t="s">
        <v>24854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4</v>
      </c>
      <c r="B18888" s="22" t="s">
        <v>24854</v>
      </c>
      <c r="C18888" s="22" t="s">
        <v>39</v>
      </c>
      <c r="D18888" s="22" t="s">
        <v>36957</v>
      </c>
      <c r="E18888" s="22" t="s">
        <v>36958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4</v>
      </c>
      <c r="B18889" s="22" t="s">
        <v>24854</v>
      </c>
      <c r="C18889" s="22" t="s">
        <v>39</v>
      </c>
      <c r="D18889" s="22" t="s">
        <v>36959</v>
      </c>
      <c r="E18889" s="22" t="s">
        <v>36960</v>
      </c>
      <c r="F18889" s="23">
        <v>17500</v>
      </c>
      <c r="G18889" s="24" t="s">
        <v>33</v>
      </c>
      <c r="H18889" s="23">
        <v>17500</v>
      </c>
      <c r="I18889" s="24" t="s">
        <v>33</v>
      </c>
      <c r="J18889" s="24" t="s">
        <v>33</v>
      </c>
      <c r="K18889" s="23">
        <v>1750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500</v>
      </c>
    </row>
    <row r="18890" spans="1:16" x14ac:dyDescent="0.35">
      <c r="A18890" s="22" t="s">
        <v>24294</v>
      </c>
      <c r="B18890" s="22" t="s">
        <v>24854</v>
      </c>
      <c r="C18890" s="22" t="s">
        <v>39</v>
      </c>
      <c r="D18890" s="22" t="s">
        <v>36961</v>
      </c>
      <c r="E18890" s="22" t="s">
        <v>36962</v>
      </c>
      <c r="F18890" s="23">
        <v>17480</v>
      </c>
      <c r="G18890" s="24" t="s">
        <v>33</v>
      </c>
      <c r="H18890" s="23">
        <v>17480</v>
      </c>
      <c r="I18890" s="23">
        <v>1748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0</v>
      </c>
    </row>
    <row r="18891" spans="1:16" x14ac:dyDescent="0.35">
      <c r="A18891" s="22" t="s">
        <v>24294</v>
      </c>
      <c r="B18891" s="22" t="s">
        <v>24854</v>
      </c>
      <c r="C18891" s="22" t="s">
        <v>39</v>
      </c>
      <c r="D18891" s="22" t="s">
        <v>36963</v>
      </c>
      <c r="E18891" s="22" t="s">
        <v>36964</v>
      </c>
      <c r="F18891" s="23">
        <v>17500</v>
      </c>
      <c r="G18891" s="24" t="s">
        <v>33</v>
      </c>
      <c r="H18891" s="23">
        <v>17500</v>
      </c>
      <c r="I18891" s="24" t="s">
        <v>33</v>
      </c>
      <c r="J18891" s="24" t="s">
        <v>33</v>
      </c>
      <c r="K18891" s="23">
        <v>1750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500</v>
      </c>
    </row>
    <row r="18892" spans="1:16" x14ac:dyDescent="0.35">
      <c r="A18892" s="22" t="s">
        <v>24294</v>
      </c>
      <c r="B18892" s="22" t="s">
        <v>24854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4</v>
      </c>
      <c r="B18893" s="22" t="s">
        <v>24854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4</v>
      </c>
      <c r="B18894" s="22" t="s">
        <v>24854</v>
      </c>
      <c r="C18894" s="22" t="s">
        <v>39</v>
      </c>
      <c r="D18894" s="22" t="s">
        <v>36969</v>
      </c>
      <c r="E18894" s="22" t="s">
        <v>36970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4</v>
      </c>
      <c r="B18895" s="22" t="s">
        <v>24854</v>
      </c>
      <c r="C18895" s="22" t="s">
        <v>39</v>
      </c>
      <c r="D18895" s="22" t="s">
        <v>36971</v>
      </c>
      <c r="E18895" s="22" t="s">
        <v>36972</v>
      </c>
      <c r="F18895" s="23">
        <v>17450</v>
      </c>
      <c r="G18895" s="24" t="s">
        <v>33</v>
      </c>
      <c r="H18895" s="23">
        <v>17450</v>
      </c>
      <c r="I18895" s="23">
        <v>1745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4</v>
      </c>
      <c r="B18896" s="22" t="s">
        <v>24854</v>
      </c>
      <c r="C18896" s="22" t="s">
        <v>39</v>
      </c>
      <c r="D18896" s="22" t="s">
        <v>36973</v>
      </c>
      <c r="E18896" s="22" t="s">
        <v>36974</v>
      </c>
      <c r="F18896" s="23">
        <v>17480</v>
      </c>
      <c r="G18896" s="24" t="s">
        <v>33</v>
      </c>
      <c r="H18896" s="23">
        <v>17480</v>
      </c>
      <c r="I18896" s="23">
        <v>1748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0</v>
      </c>
    </row>
    <row r="18897" spans="1:16" x14ac:dyDescent="0.35">
      <c r="A18897" s="22" t="s">
        <v>24294</v>
      </c>
      <c r="B18897" s="22" t="s">
        <v>24854</v>
      </c>
      <c r="C18897" s="22" t="s">
        <v>39</v>
      </c>
      <c r="D18897" s="22" t="s">
        <v>36975</v>
      </c>
      <c r="E18897" s="22" t="s">
        <v>36976</v>
      </c>
      <c r="F18897" s="23">
        <v>17500</v>
      </c>
      <c r="G18897" s="24" t="s">
        <v>33</v>
      </c>
      <c r="H18897" s="23">
        <v>17500</v>
      </c>
      <c r="I18897" s="24" t="s">
        <v>33</v>
      </c>
      <c r="J18897" s="24" t="s">
        <v>33</v>
      </c>
      <c r="K18897" s="23">
        <v>1750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500</v>
      </c>
    </row>
    <row r="18898" spans="1:16" x14ac:dyDescent="0.35">
      <c r="A18898" s="22" t="s">
        <v>24294</v>
      </c>
      <c r="B18898" s="22" t="s">
        <v>24854</v>
      </c>
      <c r="C18898" s="22" t="s">
        <v>39</v>
      </c>
      <c r="D18898" s="22" t="s">
        <v>36977</v>
      </c>
      <c r="E18898" s="22" t="s">
        <v>36978</v>
      </c>
      <c r="F18898" s="23">
        <v>17480</v>
      </c>
      <c r="G18898" s="24" t="s">
        <v>33</v>
      </c>
      <c r="H18898" s="23">
        <v>17480</v>
      </c>
      <c r="I18898" s="23">
        <v>17480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0</v>
      </c>
    </row>
    <row r="18899" spans="1:16" x14ac:dyDescent="0.35">
      <c r="A18899" s="22" t="s">
        <v>24294</v>
      </c>
      <c r="B18899" s="22" t="s">
        <v>24854</v>
      </c>
      <c r="C18899" s="22" t="s">
        <v>39</v>
      </c>
      <c r="D18899" s="22" t="s">
        <v>36979</v>
      </c>
      <c r="E18899" s="22" t="s">
        <v>36980</v>
      </c>
      <c r="F18899" s="23">
        <v>17450</v>
      </c>
      <c r="G18899" s="24" t="s">
        <v>33</v>
      </c>
      <c r="H18899" s="23">
        <v>17450</v>
      </c>
      <c r="I18899" s="23">
        <v>1745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0</v>
      </c>
    </row>
    <row r="18900" spans="1:16" x14ac:dyDescent="0.35">
      <c r="A18900" s="22" t="s">
        <v>24294</v>
      </c>
      <c r="B18900" s="22" t="s">
        <v>24854</v>
      </c>
      <c r="C18900" s="22" t="s">
        <v>39</v>
      </c>
      <c r="D18900" s="22" t="s">
        <v>36981</v>
      </c>
      <c r="E18900" s="22" t="s">
        <v>36982</v>
      </c>
      <c r="F18900" s="23">
        <v>17500</v>
      </c>
      <c r="G18900" s="24" t="s">
        <v>33</v>
      </c>
      <c r="H18900" s="23">
        <v>17500</v>
      </c>
      <c r="I18900" s="24" t="s">
        <v>33</v>
      </c>
      <c r="J18900" s="24" t="s">
        <v>33</v>
      </c>
      <c r="K18900" s="23">
        <v>1750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500</v>
      </c>
    </row>
    <row r="18901" spans="1:16" x14ac:dyDescent="0.35">
      <c r="A18901" s="22" t="s">
        <v>24294</v>
      </c>
      <c r="B18901" s="22" t="s">
        <v>24854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4</v>
      </c>
      <c r="B18902" s="22" t="s">
        <v>24854</v>
      </c>
      <c r="C18902" s="22" t="s">
        <v>39</v>
      </c>
      <c r="D18902" s="22" t="s">
        <v>36985</v>
      </c>
      <c r="E18902" s="22" t="s">
        <v>36986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4</v>
      </c>
      <c r="B18903" s="22" t="s">
        <v>24854</v>
      </c>
      <c r="C18903" s="22" t="s">
        <v>39</v>
      </c>
      <c r="D18903" s="22" t="s">
        <v>36987</v>
      </c>
      <c r="E18903" s="22" t="s">
        <v>36988</v>
      </c>
      <c r="F18903" s="23">
        <v>17450</v>
      </c>
      <c r="G18903" s="24" t="s">
        <v>33</v>
      </c>
      <c r="H18903" s="23">
        <v>17450</v>
      </c>
      <c r="I18903" s="23">
        <v>1745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0</v>
      </c>
    </row>
    <row r="18904" spans="1:16" x14ac:dyDescent="0.35">
      <c r="A18904" s="22" t="s">
        <v>24294</v>
      </c>
      <c r="B18904" s="22" t="s">
        <v>24854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4</v>
      </c>
      <c r="B18905" s="22" t="s">
        <v>24854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4</v>
      </c>
      <c r="B18906" s="22" t="s">
        <v>24854</v>
      </c>
      <c r="C18906" s="22" t="s">
        <v>39</v>
      </c>
      <c r="D18906" s="22" t="s">
        <v>36993</v>
      </c>
      <c r="E18906" s="22" t="s">
        <v>36994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4</v>
      </c>
      <c r="B18907" s="22" t="s">
        <v>24854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3">
        <v>17450</v>
      </c>
      <c r="J18907" s="25">
        <v>100</v>
      </c>
      <c r="K18907" s="23">
        <v>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0</v>
      </c>
    </row>
    <row r="18908" spans="1:16" x14ac:dyDescent="0.35">
      <c r="A18908" s="22" t="s">
        <v>24294</v>
      </c>
      <c r="B18908" s="22" t="s">
        <v>24854</v>
      </c>
      <c r="C18908" s="22" t="s">
        <v>39</v>
      </c>
      <c r="D18908" s="22" t="s">
        <v>36997</v>
      </c>
      <c r="E18908" s="22" t="s">
        <v>36998</v>
      </c>
      <c r="F18908" s="23">
        <v>17450</v>
      </c>
      <c r="G18908" s="24" t="s">
        <v>33</v>
      </c>
      <c r="H18908" s="23">
        <v>17450</v>
      </c>
      <c r="I18908" s="23">
        <v>1745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4</v>
      </c>
      <c r="B18909" s="22" t="s">
        <v>24854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4" t="s">
        <v>33</v>
      </c>
      <c r="H18909" s="23">
        <v>17480</v>
      </c>
      <c r="I18909" s="23">
        <v>17480</v>
      </c>
      <c r="J18909" s="25">
        <v>100</v>
      </c>
      <c r="K18909" s="23">
        <v>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0</v>
      </c>
    </row>
    <row r="18910" spans="1:16" x14ac:dyDescent="0.35">
      <c r="A18910" s="22" t="s">
        <v>24294</v>
      </c>
      <c r="B18910" s="22" t="s">
        <v>24854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4" t="s">
        <v>33</v>
      </c>
      <c r="H18910" s="23">
        <v>17450</v>
      </c>
      <c r="I18910" s="23">
        <v>1745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4</v>
      </c>
      <c r="B18911" s="22" t="s">
        <v>24854</v>
      </c>
      <c r="C18911" s="22" t="s">
        <v>39</v>
      </c>
      <c r="D18911" s="22" t="s">
        <v>37003</v>
      </c>
      <c r="E18911" s="22" t="s">
        <v>37004</v>
      </c>
      <c r="F18911" s="23">
        <v>17470</v>
      </c>
      <c r="G18911" s="24" t="s">
        <v>33</v>
      </c>
      <c r="H18911" s="23">
        <v>17470</v>
      </c>
      <c r="I18911" s="23">
        <v>1747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4</v>
      </c>
      <c r="B18912" s="22" t="s">
        <v>24854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4</v>
      </c>
      <c r="B18913" s="22" t="s">
        <v>24854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4</v>
      </c>
      <c r="B18914" s="22" t="s">
        <v>24854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4" t="s">
        <v>33</v>
      </c>
      <c r="H18914" s="23">
        <v>17470</v>
      </c>
      <c r="I18914" s="23">
        <v>1747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4</v>
      </c>
      <c r="B18915" s="22" t="s">
        <v>24854</v>
      </c>
      <c r="C18915" s="22" t="s">
        <v>39</v>
      </c>
      <c r="D18915" s="22" t="s">
        <v>37011</v>
      </c>
      <c r="E18915" s="22" t="s">
        <v>37012</v>
      </c>
      <c r="F18915" s="23">
        <v>17480</v>
      </c>
      <c r="G18915" s="24" t="s">
        <v>33</v>
      </c>
      <c r="H18915" s="23">
        <v>17480</v>
      </c>
      <c r="I18915" s="23">
        <v>1748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4</v>
      </c>
      <c r="B18916" s="22" t="s">
        <v>24854</v>
      </c>
      <c r="C18916" s="22" t="s">
        <v>39</v>
      </c>
      <c r="D18916" s="22" t="s">
        <v>37013</v>
      </c>
      <c r="E18916" s="22" t="s">
        <v>37014</v>
      </c>
      <c r="F18916" s="23">
        <v>17470</v>
      </c>
      <c r="G18916" s="24" t="s">
        <v>33</v>
      </c>
      <c r="H18916" s="23">
        <v>17470</v>
      </c>
      <c r="I18916" s="23">
        <v>1747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4</v>
      </c>
      <c r="B18917" s="22" t="s">
        <v>24854</v>
      </c>
      <c r="C18917" s="22" t="s">
        <v>39</v>
      </c>
      <c r="D18917" s="22" t="s">
        <v>37015</v>
      </c>
      <c r="E18917" s="22" t="s">
        <v>37016</v>
      </c>
      <c r="F18917" s="23">
        <v>17450</v>
      </c>
      <c r="G18917" s="24" t="s">
        <v>33</v>
      </c>
      <c r="H18917" s="23">
        <v>17450</v>
      </c>
      <c r="I18917" s="23">
        <v>1745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4</v>
      </c>
      <c r="B18918" s="22" t="s">
        <v>24854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4</v>
      </c>
      <c r="B18919" s="22" t="s">
        <v>24854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4</v>
      </c>
      <c r="B18920" s="22" t="s">
        <v>24854</v>
      </c>
      <c r="C18920" s="22" t="s">
        <v>39</v>
      </c>
      <c r="D18920" s="22" t="s">
        <v>37021</v>
      </c>
      <c r="E18920" s="22" t="s">
        <v>37022</v>
      </c>
      <c r="F18920" s="23">
        <v>17500</v>
      </c>
      <c r="G18920" s="24" t="s">
        <v>33</v>
      </c>
      <c r="H18920" s="23">
        <v>17500</v>
      </c>
      <c r="I18920" s="24" t="s">
        <v>33</v>
      </c>
      <c r="J18920" s="24" t="s">
        <v>33</v>
      </c>
      <c r="K18920" s="23">
        <v>1750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500</v>
      </c>
    </row>
    <row r="18921" spans="1:16" x14ac:dyDescent="0.35">
      <c r="A18921" s="22" t="s">
        <v>24294</v>
      </c>
      <c r="B18921" s="22" t="s">
        <v>24854</v>
      </c>
      <c r="C18921" s="22" t="s">
        <v>39</v>
      </c>
      <c r="D18921" s="22" t="s">
        <v>37023</v>
      </c>
      <c r="E18921" s="22" t="s">
        <v>37024</v>
      </c>
      <c r="F18921" s="23">
        <v>17450</v>
      </c>
      <c r="G18921" s="24" t="s">
        <v>33</v>
      </c>
      <c r="H18921" s="23">
        <v>17450</v>
      </c>
      <c r="I18921" s="23">
        <v>17450</v>
      </c>
      <c r="J18921" s="25">
        <v>100</v>
      </c>
      <c r="K18921" s="23">
        <v>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0</v>
      </c>
    </row>
    <row r="18922" spans="1:16" x14ac:dyDescent="0.35">
      <c r="A18922" s="22" t="s">
        <v>24294</v>
      </c>
      <c r="B18922" s="22" t="s">
        <v>24854</v>
      </c>
      <c r="C18922" s="22" t="s">
        <v>39</v>
      </c>
      <c r="D18922" s="22" t="s">
        <v>37025</v>
      </c>
      <c r="E18922" s="22" t="s">
        <v>37026</v>
      </c>
      <c r="F18922" s="23">
        <v>17470</v>
      </c>
      <c r="G18922" s="24" t="s">
        <v>33</v>
      </c>
      <c r="H18922" s="23">
        <v>17470</v>
      </c>
      <c r="I18922" s="23">
        <v>17470</v>
      </c>
      <c r="J18922" s="25">
        <v>100</v>
      </c>
      <c r="K18922" s="23">
        <v>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0</v>
      </c>
    </row>
    <row r="18923" spans="1:16" x14ac:dyDescent="0.35">
      <c r="A18923" s="22" t="s">
        <v>24294</v>
      </c>
      <c r="B18923" s="22" t="s">
        <v>24854</v>
      </c>
      <c r="C18923" s="22" t="s">
        <v>39</v>
      </c>
      <c r="D18923" s="22" t="s">
        <v>37027</v>
      </c>
      <c r="E18923" s="22" t="s">
        <v>37028</v>
      </c>
      <c r="F18923" s="23">
        <v>17500</v>
      </c>
      <c r="G18923" s="24" t="s">
        <v>33</v>
      </c>
      <c r="H18923" s="23">
        <v>17500</v>
      </c>
      <c r="I18923" s="24" t="s">
        <v>33</v>
      </c>
      <c r="J18923" s="24" t="s">
        <v>33</v>
      </c>
      <c r="K18923" s="23">
        <v>1750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500</v>
      </c>
    </row>
    <row r="18924" spans="1:16" x14ac:dyDescent="0.35">
      <c r="A18924" s="22" t="s">
        <v>24294</v>
      </c>
      <c r="B18924" s="22" t="s">
        <v>24854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4" t="s">
        <v>33</v>
      </c>
      <c r="H18924" s="23">
        <v>17480</v>
      </c>
      <c r="I18924" s="23">
        <v>1748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4</v>
      </c>
      <c r="B18925" s="22" t="s">
        <v>24854</v>
      </c>
      <c r="C18925" s="22" t="s">
        <v>39</v>
      </c>
      <c r="D18925" s="22" t="s">
        <v>37031</v>
      </c>
      <c r="E18925" s="22" t="s">
        <v>37032</v>
      </c>
      <c r="F18925" s="23">
        <v>17470</v>
      </c>
      <c r="G18925" s="24" t="s">
        <v>33</v>
      </c>
      <c r="H18925" s="23">
        <v>17470</v>
      </c>
      <c r="I18925" s="23">
        <v>1747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4</v>
      </c>
      <c r="B18926" s="22" t="s">
        <v>24854</v>
      </c>
      <c r="C18926" s="22" t="s">
        <v>39</v>
      </c>
      <c r="D18926" s="22" t="s">
        <v>37033</v>
      </c>
      <c r="E18926" s="22" t="s">
        <v>37034</v>
      </c>
      <c r="F18926" s="23">
        <v>17450</v>
      </c>
      <c r="G18926" s="24" t="s">
        <v>33</v>
      </c>
      <c r="H18926" s="23">
        <v>17450</v>
      </c>
      <c r="I18926" s="23">
        <v>1745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4</v>
      </c>
      <c r="B18927" s="22" t="s">
        <v>24854</v>
      </c>
      <c r="C18927" s="22" t="s">
        <v>39</v>
      </c>
      <c r="D18927" s="22" t="s">
        <v>37035</v>
      </c>
      <c r="E18927" s="22" t="s">
        <v>37036</v>
      </c>
      <c r="F18927" s="23">
        <v>17470</v>
      </c>
      <c r="G18927" s="24" t="s">
        <v>33</v>
      </c>
      <c r="H18927" s="23">
        <v>17470</v>
      </c>
      <c r="I18927" s="23">
        <v>17470</v>
      </c>
      <c r="J18927" s="25">
        <v>100</v>
      </c>
      <c r="K18927" s="23">
        <v>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0</v>
      </c>
    </row>
    <row r="18928" spans="1:16" x14ac:dyDescent="0.35">
      <c r="A18928" s="22" t="s">
        <v>24294</v>
      </c>
      <c r="B18928" s="22" t="s">
        <v>24854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4" t="s">
        <v>33</v>
      </c>
      <c r="H18928" s="23">
        <v>17450</v>
      </c>
      <c r="I18928" s="23">
        <v>17450</v>
      </c>
      <c r="J18928" s="25">
        <v>100</v>
      </c>
      <c r="K18928" s="23">
        <v>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0</v>
      </c>
    </row>
    <row r="18929" spans="1:16" x14ac:dyDescent="0.35">
      <c r="A18929" s="22" t="s">
        <v>24294</v>
      </c>
      <c r="B18929" s="22" t="s">
        <v>24854</v>
      </c>
      <c r="C18929" s="22" t="s">
        <v>39</v>
      </c>
      <c r="D18929" s="22" t="s">
        <v>37039</v>
      </c>
      <c r="E18929" s="22" t="s">
        <v>37040</v>
      </c>
      <c r="F18929" s="23">
        <v>17500</v>
      </c>
      <c r="G18929" s="24" t="s">
        <v>33</v>
      </c>
      <c r="H18929" s="23">
        <v>17500</v>
      </c>
      <c r="I18929" s="24" t="s">
        <v>33</v>
      </c>
      <c r="J18929" s="24" t="s">
        <v>33</v>
      </c>
      <c r="K18929" s="23">
        <v>1750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500</v>
      </c>
    </row>
    <row r="18930" spans="1:16" x14ac:dyDescent="0.35">
      <c r="A18930" s="22" t="s">
        <v>24294</v>
      </c>
      <c r="B18930" s="22" t="s">
        <v>24854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4</v>
      </c>
      <c r="B18931" s="22" t="s">
        <v>24854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4</v>
      </c>
      <c r="B18932" s="22" t="s">
        <v>24854</v>
      </c>
      <c r="C18932" s="22" t="s">
        <v>39</v>
      </c>
      <c r="D18932" s="22" t="s">
        <v>37045</v>
      </c>
      <c r="E18932" s="22" t="s">
        <v>37046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4</v>
      </c>
      <c r="B18933" s="22" t="s">
        <v>24854</v>
      </c>
      <c r="C18933" s="22" t="s">
        <v>39</v>
      </c>
      <c r="D18933" s="22" t="s">
        <v>37047</v>
      </c>
      <c r="E18933" s="22" t="s">
        <v>37048</v>
      </c>
      <c r="F18933" s="23">
        <v>32000</v>
      </c>
      <c r="G18933" s="24" t="s">
        <v>33</v>
      </c>
      <c r="H18933" s="23">
        <v>32000</v>
      </c>
      <c r="I18933" s="24" t="s">
        <v>33</v>
      </c>
      <c r="J18933" s="24" t="s">
        <v>33</v>
      </c>
      <c r="K18933" s="23">
        <v>3200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2000</v>
      </c>
    </row>
    <row r="18934" spans="1:16" x14ac:dyDescent="0.35">
      <c r="A18934" s="22" t="s">
        <v>24294</v>
      </c>
      <c r="B18934" s="22" t="s">
        <v>24854</v>
      </c>
      <c r="C18934" s="22" t="s">
        <v>39</v>
      </c>
      <c r="D18934" s="22" t="s">
        <v>37049</v>
      </c>
      <c r="E18934" s="22" t="s">
        <v>37050</v>
      </c>
      <c r="F18934" s="23">
        <v>31950</v>
      </c>
      <c r="G18934" s="24" t="s">
        <v>33</v>
      </c>
      <c r="H18934" s="23">
        <v>31950</v>
      </c>
      <c r="I18934" s="23">
        <v>31950</v>
      </c>
      <c r="J18934" s="25">
        <v>100</v>
      </c>
      <c r="K18934" s="23">
        <v>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0</v>
      </c>
    </row>
    <row r="18935" spans="1:16" x14ac:dyDescent="0.35">
      <c r="A18935" s="22" t="s">
        <v>24294</v>
      </c>
      <c r="B18935" s="22" t="s">
        <v>24854</v>
      </c>
      <c r="C18935" s="22" t="s">
        <v>39</v>
      </c>
      <c r="D18935" s="22" t="s">
        <v>37051</v>
      </c>
      <c r="E18935" s="22" t="s">
        <v>37052</v>
      </c>
      <c r="F18935" s="23">
        <v>31980</v>
      </c>
      <c r="G18935" s="24" t="s">
        <v>33</v>
      </c>
      <c r="H18935" s="23">
        <v>31980</v>
      </c>
      <c r="I18935" s="23">
        <v>31980</v>
      </c>
      <c r="J18935" s="25">
        <v>100</v>
      </c>
      <c r="K18935" s="23">
        <v>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0</v>
      </c>
    </row>
    <row r="18936" spans="1:16" x14ac:dyDescent="0.35">
      <c r="A18936" s="22" t="s">
        <v>24294</v>
      </c>
      <c r="B18936" s="22" t="s">
        <v>24854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4</v>
      </c>
      <c r="B18937" s="22" t="s">
        <v>24854</v>
      </c>
      <c r="C18937" s="22" t="s">
        <v>39</v>
      </c>
      <c r="D18937" s="22" t="s">
        <v>37055</v>
      </c>
      <c r="E18937" s="22" t="s">
        <v>37056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4</v>
      </c>
      <c r="B18938" s="22" t="s">
        <v>24854</v>
      </c>
      <c r="C18938" s="22" t="s">
        <v>39</v>
      </c>
      <c r="D18938" s="22" t="s">
        <v>37057</v>
      </c>
      <c r="E18938" s="22" t="s">
        <v>37058</v>
      </c>
      <c r="F18938" s="23">
        <v>31950</v>
      </c>
      <c r="G18938" s="24" t="s">
        <v>33</v>
      </c>
      <c r="H18938" s="23">
        <v>31950</v>
      </c>
      <c r="I18938" s="23">
        <v>31950</v>
      </c>
      <c r="J18938" s="25">
        <v>100</v>
      </c>
      <c r="K18938" s="23">
        <v>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0</v>
      </c>
    </row>
    <row r="18939" spans="1:16" x14ac:dyDescent="0.35">
      <c r="A18939" s="22" t="s">
        <v>24294</v>
      </c>
      <c r="B18939" s="22" t="s">
        <v>24854</v>
      </c>
      <c r="C18939" s="22" t="s">
        <v>39</v>
      </c>
      <c r="D18939" s="22" t="s">
        <v>37059</v>
      </c>
      <c r="E18939" s="22" t="s">
        <v>37060</v>
      </c>
      <c r="F18939" s="23">
        <v>31970</v>
      </c>
      <c r="G18939" s="24" t="s">
        <v>33</v>
      </c>
      <c r="H18939" s="23">
        <v>31970</v>
      </c>
      <c r="I18939" s="23">
        <v>3197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4</v>
      </c>
      <c r="B18940" s="22" t="s">
        <v>24854</v>
      </c>
      <c r="C18940" s="22" t="s">
        <v>39</v>
      </c>
      <c r="D18940" s="22" t="s">
        <v>37061</v>
      </c>
      <c r="E18940" s="22" t="s">
        <v>37062</v>
      </c>
      <c r="F18940" s="23">
        <v>31980</v>
      </c>
      <c r="G18940" s="24" t="s">
        <v>33</v>
      </c>
      <c r="H18940" s="23">
        <v>31980</v>
      </c>
      <c r="I18940" s="23">
        <v>3198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4</v>
      </c>
      <c r="B18941" s="22" t="s">
        <v>24854</v>
      </c>
      <c r="C18941" s="22" t="s">
        <v>39</v>
      </c>
      <c r="D18941" s="22" t="s">
        <v>37063</v>
      </c>
      <c r="E18941" s="22" t="s">
        <v>37064</v>
      </c>
      <c r="F18941" s="23">
        <v>31950</v>
      </c>
      <c r="G18941" s="24" t="s">
        <v>33</v>
      </c>
      <c r="H18941" s="23">
        <v>31950</v>
      </c>
      <c r="I18941" s="23">
        <v>3195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4</v>
      </c>
      <c r="B18942" s="22" t="s">
        <v>24854</v>
      </c>
      <c r="C18942" s="22" t="s">
        <v>39</v>
      </c>
      <c r="D18942" s="22" t="s">
        <v>37065</v>
      </c>
      <c r="E18942" s="22" t="s">
        <v>37066</v>
      </c>
      <c r="F18942" s="23">
        <v>31970</v>
      </c>
      <c r="G18942" s="24" t="s">
        <v>33</v>
      </c>
      <c r="H18942" s="23">
        <v>31970</v>
      </c>
      <c r="I18942" s="23">
        <v>3197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4</v>
      </c>
      <c r="B18943" s="22" t="s">
        <v>24854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4</v>
      </c>
      <c r="B18944" s="22" t="s">
        <v>24854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4</v>
      </c>
      <c r="B18945" s="22" t="s">
        <v>24854</v>
      </c>
      <c r="C18945" s="22" t="s">
        <v>39</v>
      </c>
      <c r="D18945" s="22" t="s">
        <v>37071</v>
      </c>
      <c r="E18945" s="22" t="s">
        <v>37072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4</v>
      </c>
      <c r="B18946" s="22" t="s">
        <v>24854</v>
      </c>
      <c r="C18946" s="22" t="s">
        <v>39</v>
      </c>
      <c r="D18946" s="22" t="s">
        <v>37073</v>
      </c>
      <c r="E18946" s="22" t="s">
        <v>37074</v>
      </c>
      <c r="F18946" s="23">
        <v>32000</v>
      </c>
      <c r="G18946" s="24" t="s">
        <v>33</v>
      </c>
      <c r="H18946" s="23">
        <v>32000</v>
      </c>
      <c r="I18946" s="24" t="s">
        <v>33</v>
      </c>
      <c r="J18946" s="24" t="s">
        <v>33</v>
      </c>
      <c r="K18946" s="23">
        <v>3200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2000</v>
      </c>
    </row>
    <row r="18947" spans="1:16" x14ac:dyDescent="0.35">
      <c r="A18947" s="22" t="s">
        <v>24294</v>
      </c>
      <c r="B18947" s="22" t="s">
        <v>24854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4</v>
      </c>
      <c r="B18948" s="22" t="s">
        <v>24854</v>
      </c>
      <c r="C18948" s="22" t="s">
        <v>39</v>
      </c>
      <c r="D18948" s="22" t="s">
        <v>37077</v>
      </c>
      <c r="E18948" s="22" t="s">
        <v>37078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4</v>
      </c>
      <c r="B18949" s="22" t="s">
        <v>24854</v>
      </c>
      <c r="C18949" s="22" t="s">
        <v>39</v>
      </c>
      <c r="D18949" s="22" t="s">
        <v>37079</v>
      </c>
      <c r="E18949" s="22" t="s">
        <v>37080</v>
      </c>
      <c r="F18949" s="23">
        <v>31980</v>
      </c>
      <c r="G18949" s="24" t="s">
        <v>33</v>
      </c>
      <c r="H18949" s="23">
        <v>31980</v>
      </c>
      <c r="I18949" s="23">
        <v>3198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4</v>
      </c>
      <c r="B18950" s="22" t="s">
        <v>24854</v>
      </c>
      <c r="C18950" s="22" t="s">
        <v>39</v>
      </c>
      <c r="D18950" s="22" t="s">
        <v>37081</v>
      </c>
      <c r="E18950" s="22" t="s">
        <v>37082</v>
      </c>
      <c r="F18950" s="23">
        <v>32000</v>
      </c>
      <c r="G18950" s="24" t="s">
        <v>33</v>
      </c>
      <c r="H18950" s="23">
        <v>32000</v>
      </c>
      <c r="I18950" s="24" t="s">
        <v>33</v>
      </c>
      <c r="J18950" s="24" t="s">
        <v>33</v>
      </c>
      <c r="K18950" s="23">
        <v>3200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2000</v>
      </c>
    </row>
    <row r="18951" spans="1:16" x14ac:dyDescent="0.35">
      <c r="A18951" s="22" t="s">
        <v>24294</v>
      </c>
      <c r="B18951" s="22" t="s">
        <v>24854</v>
      </c>
      <c r="C18951" s="22" t="s">
        <v>39</v>
      </c>
      <c r="D18951" s="22" t="s">
        <v>37083</v>
      </c>
      <c r="E18951" s="22" t="s">
        <v>37084</v>
      </c>
      <c r="F18951" s="23">
        <v>31980</v>
      </c>
      <c r="G18951" s="24" t="s">
        <v>33</v>
      </c>
      <c r="H18951" s="23">
        <v>31980</v>
      </c>
      <c r="I18951" s="23">
        <v>31980</v>
      </c>
      <c r="J18951" s="25">
        <v>100</v>
      </c>
      <c r="K18951" s="23">
        <v>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0</v>
      </c>
    </row>
    <row r="18952" spans="1:16" x14ac:dyDescent="0.35">
      <c r="A18952" s="22" t="s">
        <v>24294</v>
      </c>
      <c r="B18952" s="22" t="s">
        <v>24854</v>
      </c>
      <c r="C18952" s="22" t="s">
        <v>39</v>
      </c>
      <c r="D18952" s="22" t="s">
        <v>37085</v>
      </c>
      <c r="E18952" s="22" t="s">
        <v>37086</v>
      </c>
      <c r="F18952" s="23">
        <v>31950</v>
      </c>
      <c r="G18952" s="24" t="s">
        <v>33</v>
      </c>
      <c r="H18952" s="23">
        <v>31950</v>
      </c>
      <c r="I18952" s="23">
        <v>3195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4</v>
      </c>
      <c r="B18953" s="22" t="s">
        <v>24854</v>
      </c>
      <c r="C18953" s="22" t="s">
        <v>39</v>
      </c>
      <c r="D18953" s="22" t="s">
        <v>37087</v>
      </c>
      <c r="E18953" s="22" t="s">
        <v>37088</v>
      </c>
      <c r="F18953" s="23">
        <v>31980</v>
      </c>
      <c r="G18953" s="24" t="s">
        <v>33</v>
      </c>
      <c r="H18953" s="23">
        <v>31980</v>
      </c>
      <c r="I18953" s="23">
        <v>31980</v>
      </c>
      <c r="J18953" s="25">
        <v>100</v>
      </c>
      <c r="K18953" s="23">
        <v>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0</v>
      </c>
    </row>
    <row r="18954" spans="1:16" x14ac:dyDescent="0.35">
      <c r="A18954" s="22" t="s">
        <v>24294</v>
      </c>
      <c r="B18954" s="22" t="s">
        <v>24854</v>
      </c>
      <c r="C18954" s="22" t="s">
        <v>39</v>
      </c>
      <c r="D18954" s="22" t="s">
        <v>37089</v>
      </c>
      <c r="E18954" s="22" t="s">
        <v>37090</v>
      </c>
      <c r="F18954" s="23">
        <v>31950</v>
      </c>
      <c r="G18954" s="24" t="s">
        <v>33</v>
      </c>
      <c r="H18954" s="23">
        <v>31950</v>
      </c>
      <c r="I18954" s="23">
        <v>3195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4</v>
      </c>
      <c r="B18955" s="22" t="s">
        <v>24854</v>
      </c>
      <c r="C18955" s="22" t="s">
        <v>39</v>
      </c>
      <c r="D18955" s="22" t="s">
        <v>37091</v>
      </c>
      <c r="E18955" s="22" t="s">
        <v>37092</v>
      </c>
      <c r="F18955" s="23">
        <v>31980</v>
      </c>
      <c r="G18955" s="24" t="s">
        <v>33</v>
      </c>
      <c r="H18955" s="23">
        <v>31980</v>
      </c>
      <c r="I18955" s="23">
        <v>31980</v>
      </c>
      <c r="J18955" s="25">
        <v>100</v>
      </c>
      <c r="K18955" s="23">
        <v>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0</v>
      </c>
    </row>
    <row r="18956" spans="1:16" x14ac:dyDescent="0.35">
      <c r="A18956" s="22" t="s">
        <v>24294</v>
      </c>
      <c r="B18956" s="22" t="s">
        <v>24854</v>
      </c>
      <c r="C18956" s="22" t="s">
        <v>39</v>
      </c>
      <c r="D18956" s="22" t="s">
        <v>37093</v>
      </c>
      <c r="E18956" s="22" t="s">
        <v>37094</v>
      </c>
      <c r="F18956" s="23">
        <v>32000</v>
      </c>
      <c r="G18956" s="24" t="s">
        <v>33</v>
      </c>
      <c r="H18956" s="23">
        <v>32000</v>
      </c>
      <c r="I18956" s="24" t="s">
        <v>33</v>
      </c>
      <c r="J18956" s="24" t="s">
        <v>33</v>
      </c>
      <c r="K18956" s="23">
        <v>3200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2000</v>
      </c>
    </row>
    <row r="18957" spans="1:16" x14ac:dyDescent="0.35">
      <c r="A18957" s="22" t="s">
        <v>24294</v>
      </c>
      <c r="B18957" s="22" t="s">
        <v>24854</v>
      </c>
      <c r="C18957" s="22" t="s">
        <v>39</v>
      </c>
      <c r="D18957" s="22" t="s">
        <v>37095</v>
      </c>
      <c r="E18957" s="22" t="s">
        <v>37096</v>
      </c>
      <c r="F18957" s="23">
        <v>31980</v>
      </c>
      <c r="G18957" s="24" t="s">
        <v>33</v>
      </c>
      <c r="H18957" s="23">
        <v>31980</v>
      </c>
      <c r="I18957" s="23">
        <v>31980</v>
      </c>
      <c r="J18957" s="25">
        <v>100</v>
      </c>
      <c r="K18957" s="23">
        <v>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0</v>
      </c>
    </row>
    <row r="18958" spans="1:16" x14ac:dyDescent="0.35">
      <c r="A18958" s="22" t="s">
        <v>24294</v>
      </c>
      <c r="B18958" s="22" t="s">
        <v>24854</v>
      </c>
      <c r="C18958" s="22" t="s">
        <v>39</v>
      </c>
      <c r="D18958" s="22" t="s">
        <v>37097</v>
      </c>
      <c r="E18958" s="22" t="s">
        <v>37098</v>
      </c>
      <c r="F18958" s="23">
        <v>32000</v>
      </c>
      <c r="G18958" s="24" t="s">
        <v>33</v>
      </c>
      <c r="H18958" s="23">
        <v>32000</v>
      </c>
      <c r="I18958" s="24" t="s">
        <v>33</v>
      </c>
      <c r="J18958" s="24" t="s">
        <v>33</v>
      </c>
      <c r="K18958" s="23">
        <v>3200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2000</v>
      </c>
    </row>
    <row r="18959" spans="1:16" x14ac:dyDescent="0.35">
      <c r="A18959" s="22" t="s">
        <v>24294</v>
      </c>
      <c r="B18959" s="22" t="s">
        <v>24854</v>
      </c>
      <c r="C18959" s="22" t="s">
        <v>39</v>
      </c>
      <c r="D18959" s="22" t="s">
        <v>37099</v>
      </c>
      <c r="E18959" s="22" t="s">
        <v>37100</v>
      </c>
      <c r="F18959" s="23">
        <v>31970</v>
      </c>
      <c r="G18959" s="24" t="s">
        <v>33</v>
      </c>
      <c r="H18959" s="23">
        <v>31970</v>
      </c>
      <c r="I18959" s="23">
        <v>31970</v>
      </c>
      <c r="J18959" s="25">
        <v>100</v>
      </c>
      <c r="K18959" s="23">
        <v>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0</v>
      </c>
    </row>
    <row r="18960" spans="1:16" x14ac:dyDescent="0.35">
      <c r="A18960" s="22" t="s">
        <v>24294</v>
      </c>
      <c r="B18960" s="22" t="s">
        <v>24854</v>
      </c>
      <c r="C18960" s="22" t="s">
        <v>39</v>
      </c>
      <c r="D18960" s="22" t="s">
        <v>37101</v>
      </c>
      <c r="E18960" s="22" t="s">
        <v>37102</v>
      </c>
      <c r="F18960" s="23">
        <v>32000</v>
      </c>
      <c r="G18960" s="24" t="s">
        <v>33</v>
      </c>
      <c r="H18960" s="23">
        <v>32000</v>
      </c>
      <c r="I18960" s="24" t="s">
        <v>33</v>
      </c>
      <c r="J18960" s="24" t="s">
        <v>33</v>
      </c>
      <c r="K18960" s="23">
        <v>3200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2000</v>
      </c>
    </row>
    <row r="18961" spans="1:16" x14ac:dyDescent="0.35">
      <c r="A18961" s="22" t="s">
        <v>24294</v>
      </c>
      <c r="B18961" s="22" t="s">
        <v>24854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4</v>
      </c>
      <c r="B18962" s="22" t="s">
        <v>24854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4</v>
      </c>
      <c r="B18963" s="22" t="s">
        <v>24854</v>
      </c>
      <c r="C18963" s="22" t="s">
        <v>39</v>
      </c>
      <c r="D18963" s="22" t="s">
        <v>37107</v>
      </c>
      <c r="E18963" s="22" t="s">
        <v>37108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4</v>
      </c>
      <c r="B18964" s="22" t="s">
        <v>24854</v>
      </c>
      <c r="C18964" s="22" t="s">
        <v>39</v>
      </c>
      <c r="D18964" s="22" t="s">
        <v>37109</v>
      </c>
      <c r="E18964" s="22" t="s">
        <v>37110</v>
      </c>
      <c r="F18964" s="23">
        <v>32000</v>
      </c>
      <c r="G18964" s="24" t="s">
        <v>33</v>
      </c>
      <c r="H18964" s="23">
        <v>32000</v>
      </c>
      <c r="I18964" s="24" t="s">
        <v>33</v>
      </c>
      <c r="J18964" s="24" t="s">
        <v>33</v>
      </c>
      <c r="K18964" s="23">
        <v>3200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2000</v>
      </c>
    </row>
    <row r="18965" spans="1:16" x14ac:dyDescent="0.35">
      <c r="A18965" s="22" t="s">
        <v>24294</v>
      </c>
      <c r="B18965" s="22" t="s">
        <v>24854</v>
      </c>
      <c r="C18965" s="22" t="s">
        <v>39</v>
      </c>
      <c r="D18965" s="22" t="s">
        <v>37111</v>
      </c>
      <c r="E18965" s="22" t="s">
        <v>37112</v>
      </c>
      <c r="F18965" s="23">
        <v>31950</v>
      </c>
      <c r="G18965" s="24" t="s">
        <v>33</v>
      </c>
      <c r="H18965" s="23">
        <v>31950</v>
      </c>
      <c r="I18965" s="23">
        <v>31950</v>
      </c>
      <c r="J18965" s="25">
        <v>100</v>
      </c>
      <c r="K18965" s="23">
        <v>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0</v>
      </c>
    </row>
    <row r="18966" spans="1:16" x14ac:dyDescent="0.35">
      <c r="A18966" s="22" t="s">
        <v>24294</v>
      </c>
      <c r="B18966" s="22" t="s">
        <v>24854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4</v>
      </c>
      <c r="B18967" s="22" t="s">
        <v>24854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4</v>
      </c>
      <c r="B18968" s="22" t="s">
        <v>24854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4</v>
      </c>
      <c r="B18969" s="22" t="s">
        <v>24854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4</v>
      </c>
      <c r="B18970" s="22" t="s">
        <v>24854</v>
      </c>
      <c r="C18970" s="22" t="s">
        <v>39</v>
      </c>
      <c r="D18970" s="22" t="s">
        <v>37121</v>
      </c>
      <c r="E18970" s="22" t="s">
        <v>37122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4</v>
      </c>
      <c r="B18971" s="22" t="s">
        <v>24854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4</v>
      </c>
      <c r="B18972" s="22" t="s">
        <v>24854</v>
      </c>
      <c r="C18972" s="22" t="s">
        <v>39</v>
      </c>
      <c r="D18972" s="22" t="s">
        <v>37125</v>
      </c>
      <c r="E18972" s="22" t="s">
        <v>37126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4</v>
      </c>
      <c r="B18973" s="22" t="s">
        <v>24854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4</v>
      </c>
      <c r="B18974" s="22" t="s">
        <v>24854</v>
      </c>
      <c r="C18974" s="22" t="s">
        <v>39</v>
      </c>
      <c r="D18974" s="22" t="s">
        <v>37129</v>
      </c>
      <c r="E18974" s="22" t="s">
        <v>37130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4</v>
      </c>
      <c r="B18975" s="22" t="s">
        <v>24854</v>
      </c>
      <c r="C18975" s="22" t="s">
        <v>39</v>
      </c>
      <c r="D18975" s="22" t="s">
        <v>37131</v>
      </c>
      <c r="E18975" s="22" t="s">
        <v>37132</v>
      </c>
      <c r="F18975" s="23">
        <v>31970</v>
      </c>
      <c r="G18975" s="24" t="s">
        <v>33</v>
      </c>
      <c r="H18975" s="23">
        <v>31970</v>
      </c>
      <c r="I18975" s="23">
        <v>3197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4</v>
      </c>
      <c r="B18976" s="22" t="s">
        <v>24854</v>
      </c>
      <c r="C18976" s="22" t="s">
        <v>39</v>
      </c>
      <c r="D18976" s="22" t="s">
        <v>37133</v>
      </c>
      <c r="E18976" s="22" t="s">
        <v>37134</v>
      </c>
      <c r="F18976" s="23">
        <v>31980</v>
      </c>
      <c r="G18976" s="24" t="s">
        <v>33</v>
      </c>
      <c r="H18976" s="23">
        <v>31980</v>
      </c>
      <c r="I18976" s="23">
        <v>3198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4</v>
      </c>
      <c r="B18977" s="22" t="s">
        <v>24854</v>
      </c>
      <c r="C18977" s="22" t="s">
        <v>39</v>
      </c>
      <c r="D18977" s="22" t="s">
        <v>37135</v>
      </c>
      <c r="E18977" s="22" t="s">
        <v>37136</v>
      </c>
      <c r="F18977" s="23">
        <v>32000</v>
      </c>
      <c r="G18977" s="24" t="s">
        <v>33</v>
      </c>
      <c r="H18977" s="23">
        <v>32000</v>
      </c>
      <c r="I18977" s="24" t="s">
        <v>33</v>
      </c>
      <c r="J18977" s="24" t="s">
        <v>33</v>
      </c>
      <c r="K18977" s="23">
        <v>3200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2000</v>
      </c>
    </row>
    <row r="18978" spans="1:16" x14ac:dyDescent="0.35">
      <c r="A18978" s="22" t="s">
        <v>24294</v>
      </c>
      <c r="B18978" s="22" t="s">
        <v>24854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4</v>
      </c>
      <c r="B18979" s="22" t="s">
        <v>24854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4</v>
      </c>
      <c r="B18980" s="22" t="s">
        <v>24854</v>
      </c>
      <c r="C18980" s="22" t="s">
        <v>39</v>
      </c>
      <c r="D18980" s="22" t="s">
        <v>37141</v>
      </c>
      <c r="E18980" s="22" t="s">
        <v>37142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4</v>
      </c>
      <c r="B18981" s="22" t="s">
        <v>24854</v>
      </c>
      <c r="C18981" s="22" t="s">
        <v>39</v>
      </c>
      <c r="D18981" s="22" t="s">
        <v>37143</v>
      </c>
      <c r="E18981" s="22" t="s">
        <v>37144</v>
      </c>
      <c r="F18981" s="23">
        <v>32000</v>
      </c>
      <c r="G18981" s="24" t="s">
        <v>33</v>
      </c>
      <c r="H18981" s="23">
        <v>32000</v>
      </c>
      <c r="I18981" s="24" t="s">
        <v>33</v>
      </c>
      <c r="J18981" s="24" t="s">
        <v>33</v>
      </c>
      <c r="K18981" s="23">
        <v>3200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2000</v>
      </c>
    </row>
    <row r="18982" spans="1:16" x14ac:dyDescent="0.35">
      <c r="A18982" s="22" t="s">
        <v>24294</v>
      </c>
      <c r="B18982" s="22" t="s">
        <v>24854</v>
      </c>
      <c r="C18982" s="22" t="s">
        <v>39</v>
      </c>
      <c r="D18982" s="22" t="s">
        <v>37145</v>
      </c>
      <c r="E18982" s="22" t="s">
        <v>37146</v>
      </c>
      <c r="F18982" s="23">
        <v>31950</v>
      </c>
      <c r="G18982" s="24" t="s">
        <v>33</v>
      </c>
      <c r="H18982" s="23">
        <v>31950</v>
      </c>
      <c r="I18982" s="23">
        <v>31950</v>
      </c>
      <c r="J18982" s="25">
        <v>100</v>
      </c>
      <c r="K18982" s="23">
        <v>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0</v>
      </c>
    </row>
    <row r="18983" spans="1:16" x14ac:dyDescent="0.35">
      <c r="A18983" s="22" t="s">
        <v>24294</v>
      </c>
      <c r="B18983" s="22" t="s">
        <v>24854</v>
      </c>
      <c r="C18983" s="22" t="s">
        <v>39</v>
      </c>
      <c r="D18983" s="22" t="s">
        <v>37147</v>
      </c>
      <c r="E18983" s="22" t="s">
        <v>37148</v>
      </c>
      <c r="F18983" s="23">
        <v>32000</v>
      </c>
      <c r="G18983" s="24" t="s">
        <v>33</v>
      </c>
      <c r="H18983" s="23">
        <v>32000</v>
      </c>
      <c r="I18983" s="24" t="s">
        <v>33</v>
      </c>
      <c r="J18983" s="24" t="s">
        <v>33</v>
      </c>
      <c r="K18983" s="23">
        <v>3200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2000</v>
      </c>
    </row>
    <row r="18984" spans="1:16" x14ac:dyDescent="0.35">
      <c r="A18984" s="22" t="s">
        <v>24294</v>
      </c>
      <c r="B18984" s="22" t="s">
        <v>24854</v>
      </c>
      <c r="C18984" s="22" t="s">
        <v>39</v>
      </c>
      <c r="D18984" s="22" t="s">
        <v>37149</v>
      </c>
      <c r="E18984" s="22" t="s">
        <v>37150</v>
      </c>
      <c r="F18984" s="23">
        <v>31950</v>
      </c>
      <c r="G18984" s="24" t="s">
        <v>33</v>
      </c>
      <c r="H18984" s="23">
        <v>31950</v>
      </c>
      <c r="I18984" s="23">
        <v>3195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0</v>
      </c>
    </row>
    <row r="18985" spans="1:16" x14ac:dyDescent="0.35">
      <c r="A18985" s="22" t="s">
        <v>24294</v>
      </c>
      <c r="B18985" s="22" t="s">
        <v>24854</v>
      </c>
      <c r="C18985" s="22" t="s">
        <v>39</v>
      </c>
      <c r="D18985" s="22" t="s">
        <v>37151</v>
      </c>
      <c r="E18985" s="22" t="s">
        <v>37152</v>
      </c>
      <c r="F18985" s="23">
        <v>31970</v>
      </c>
      <c r="G18985" s="24" t="s">
        <v>33</v>
      </c>
      <c r="H18985" s="23">
        <v>31970</v>
      </c>
      <c r="I18985" s="23">
        <v>3197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0</v>
      </c>
    </row>
    <row r="18986" spans="1:16" x14ac:dyDescent="0.35">
      <c r="A18986" s="22" t="s">
        <v>24294</v>
      </c>
      <c r="B18986" s="22" t="s">
        <v>24854</v>
      </c>
      <c r="C18986" s="22" t="s">
        <v>39</v>
      </c>
      <c r="D18986" s="22" t="s">
        <v>37153</v>
      </c>
      <c r="E18986" s="22" t="s">
        <v>37154</v>
      </c>
      <c r="F18986" s="23">
        <v>31950</v>
      </c>
      <c r="G18986" s="24" t="s">
        <v>33</v>
      </c>
      <c r="H18986" s="23">
        <v>31950</v>
      </c>
      <c r="I18986" s="23">
        <v>3195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4</v>
      </c>
      <c r="B18987" s="22" t="s">
        <v>24854</v>
      </c>
      <c r="C18987" s="22" t="s">
        <v>39</v>
      </c>
      <c r="D18987" s="22" t="s">
        <v>37155</v>
      </c>
      <c r="E18987" s="22" t="s">
        <v>37156</v>
      </c>
      <c r="F18987" s="23">
        <v>31980</v>
      </c>
      <c r="G18987" s="24" t="s">
        <v>33</v>
      </c>
      <c r="H18987" s="23">
        <v>31980</v>
      </c>
      <c r="I18987" s="23">
        <v>3198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0</v>
      </c>
    </row>
    <row r="18988" spans="1:16" x14ac:dyDescent="0.35">
      <c r="A18988" s="22" t="s">
        <v>24294</v>
      </c>
      <c r="B18988" s="22" t="s">
        <v>24854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4" t="s">
        <v>33</v>
      </c>
      <c r="H18988" s="23">
        <v>31950</v>
      </c>
      <c r="I18988" s="23">
        <v>3195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4</v>
      </c>
      <c r="B18989" s="22" t="s">
        <v>24854</v>
      </c>
      <c r="C18989" s="22" t="s">
        <v>39</v>
      </c>
      <c r="D18989" s="22" t="s">
        <v>37159</v>
      </c>
      <c r="E18989" s="22" t="s">
        <v>37160</v>
      </c>
      <c r="F18989" s="23">
        <v>31970</v>
      </c>
      <c r="G18989" s="24" t="s">
        <v>33</v>
      </c>
      <c r="H18989" s="23">
        <v>31970</v>
      </c>
      <c r="I18989" s="23">
        <v>3197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0</v>
      </c>
    </row>
    <row r="18990" spans="1:16" x14ac:dyDescent="0.35">
      <c r="A18990" s="22" t="s">
        <v>24294</v>
      </c>
      <c r="B18990" s="22" t="s">
        <v>24854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3">
        <v>3195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0</v>
      </c>
    </row>
    <row r="18991" spans="1:16" x14ac:dyDescent="0.35">
      <c r="A18991" s="22" t="s">
        <v>24294</v>
      </c>
      <c r="B18991" s="22" t="s">
        <v>24854</v>
      </c>
      <c r="C18991" s="22" t="s">
        <v>39</v>
      </c>
      <c r="D18991" s="22" t="s">
        <v>37163</v>
      </c>
      <c r="E18991" s="22" t="s">
        <v>37164</v>
      </c>
      <c r="F18991" s="23">
        <v>31950</v>
      </c>
      <c r="G18991" s="24" t="s">
        <v>33</v>
      </c>
      <c r="H18991" s="23">
        <v>31950</v>
      </c>
      <c r="I18991" s="23">
        <v>3195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4</v>
      </c>
      <c r="B18992" s="22" t="s">
        <v>24854</v>
      </c>
      <c r="C18992" s="22" t="s">
        <v>39</v>
      </c>
      <c r="D18992" s="22" t="s">
        <v>37165</v>
      </c>
      <c r="E18992" s="22" t="s">
        <v>37166</v>
      </c>
      <c r="F18992" s="23">
        <v>31980</v>
      </c>
      <c r="G18992" s="24" t="s">
        <v>33</v>
      </c>
      <c r="H18992" s="23">
        <v>31980</v>
      </c>
      <c r="I18992" s="23">
        <v>3198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0</v>
      </c>
    </row>
    <row r="18993" spans="1:16" x14ac:dyDescent="0.35">
      <c r="A18993" s="22" t="s">
        <v>24294</v>
      </c>
      <c r="B18993" s="22" t="s">
        <v>24854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4</v>
      </c>
      <c r="B18994" s="22" t="s">
        <v>24854</v>
      </c>
      <c r="C18994" s="22" t="s">
        <v>39</v>
      </c>
      <c r="D18994" s="22" t="s">
        <v>37169</v>
      </c>
      <c r="E18994" s="22" t="s">
        <v>37170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4</v>
      </c>
      <c r="B18995" s="22" t="s">
        <v>24854</v>
      </c>
      <c r="C18995" s="22" t="s">
        <v>39</v>
      </c>
      <c r="D18995" s="22" t="s">
        <v>37171</v>
      </c>
      <c r="E18995" s="22" t="s">
        <v>37172</v>
      </c>
      <c r="F18995" s="23">
        <v>31970</v>
      </c>
      <c r="G18995" s="24" t="s">
        <v>33</v>
      </c>
      <c r="H18995" s="23">
        <v>31970</v>
      </c>
      <c r="I18995" s="23">
        <v>31970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0</v>
      </c>
    </row>
    <row r="18996" spans="1:16" x14ac:dyDescent="0.35">
      <c r="A18996" s="22" t="s">
        <v>24294</v>
      </c>
      <c r="B18996" s="22" t="s">
        <v>24854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3">
        <v>31950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0</v>
      </c>
    </row>
    <row r="18997" spans="1:16" x14ac:dyDescent="0.35">
      <c r="A18997" s="22" t="s">
        <v>24294</v>
      </c>
      <c r="B18997" s="22" t="s">
        <v>24854</v>
      </c>
      <c r="C18997" s="22" t="s">
        <v>39</v>
      </c>
      <c r="D18997" s="22" t="s">
        <v>37175</v>
      </c>
      <c r="E18997" s="22" t="s">
        <v>37176</v>
      </c>
      <c r="F18997" s="23">
        <v>31950</v>
      </c>
      <c r="G18997" s="24" t="s">
        <v>33</v>
      </c>
      <c r="H18997" s="23">
        <v>31950</v>
      </c>
      <c r="I18997" s="23">
        <v>3195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4</v>
      </c>
      <c r="B18998" s="22" t="s">
        <v>24854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4</v>
      </c>
      <c r="B18999" s="22" t="s">
        <v>24854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4</v>
      </c>
      <c r="B19000" s="22" t="s">
        <v>24854</v>
      </c>
      <c r="C19000" s="22" t="s">
        <v>39</v>
      </c>
      <c r="D19000" s="22" t="s">
        <v>37181</v>
      </c>
      <c r="E19000" s="22" t="s">
        <v>37182</v>
      </c>
      <c r="F19000" s="23">
        <v>31950</v>
      </c>
      <c r="G19000" s="24" t="s">
        <v>33</v>
      </c>
      <c r="H19000" s="23">
        <v>31950</v>
      </c>
      <c r="I19000" s="23">
        <v>3195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4</v>
      </c>
      <c r="B19001" s="22" t="s">
        <v>24854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4" t="s">
        <v>33</v>
      </c>
      <c r="H19001" s="23">
        <v>31970</v>
      </c>
      <c r="I19001" s="23">
        <v>3197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0</v>
      </c>
    </row>
    <row r="19002" spans="1:16" x14ac:dyDescent="0.35">
      <c r="A19002" s="22" t="s">
        <v>24294</v>
      </c>
      <c r="B19002" s="22" t="s">
        <v>24854</v>
      </c>
      <c r="C19002" s="22" t="s">
        <v>39</v>
      </c>
      <c r="D19002" s="22" t="s">
        <v>37185</v>
      </c>
      <c r="E19002" s="22" t="s">
        <v>37186</v>
      </c>
      <c r="F19002" s="23">
        <v>31950</v>
      </c>
      <c r="G19002" s="24" t="s">
        <v>33</v>
      </c>
      <c r="H19002" s="23">
        <v>31950</v>
      </c>
      <c r="I19002" s="23">
        <v>3195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4</v>
      </c>
      <c r="B19003" s="22" t="s">
        <v>24854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4</v>
      </c>
      <c r="B19004" s="22" t="s">
        <v>24854</v>
      </c>
      <c r="C19004" s="22" t="s">
        <v>39</v>
      </c>
      <c r="D19004" s="22" t="s">
        <v>37189</v>
      </c>
      <c r="E19004" s="22" t="s">
        <v>37190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4</v>
      </c>
      <c r="B19005" s="22" t="s">
        <v>24854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3">
        <v>3195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4</v>
      </c>
      <c r="B19006" s="22" t="s">
        <v>24854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3">
        <v>31950</v>
      </c>
      <c r="J19006" s="25">
        <v>100</v>
      </c>
      <c r="K19006" s="23">
        <v>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0</v>
      </c>
    </row>
    <row r="19007" spans="1:16" x14ac:dyDescent="0.35">
      <c r="A19007" s="22" t="s">
        <v>24294</v>
      </c>
      <c r="B19007" s="22" t="s">
        <v>24854</v>
      </c>
      <c r="C19007" s="22" t="s">
        <v>39</v>
      </c>
      <c r="D19007" s="22" t="s">
        <v>37195</v>
      </c>
      <c r="E19007" s="22" t="s">
        <v>37196</v>
      </c>
      <c r="F19007" s="23">
        <v>31950</v>
      </c>
      <c r="G19007" s="24" t="s">
        <v>33</v>
      </c>
      <c r="H19007" s="23">
        <v>31950</v>
      </c>
      <c r="I19007" s="23">
        <v>3195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4</v>
      </c>
      <c r="B19008" s="22" t="s">
        <v>24854</v>
      </c>
      <c r="C19008" s="22" t="s">
        <v>39</v>
      </c>
      <c r="D19008" s="22" t="s">
        <v>37197</v>
      </c>
      <c r="E19008" s="22" t="s">
        <v>37198</v>
      </c>
      <c r="F19008" s="23">
        <v>31980</v>
      </c>
      <c r="G19008" s="24" t="s">
        <v>33</v>
      </c>
      <c r="H19008" s="23">
        <v>31980</v>
      </c>
      <c r="I19008" s="23">
        <v>31980</v>
      </c>
      <c r="J19008" s="25">
        <v>100</v>
      </c>
      <c r="K19008" s="23">
        <v>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0</v>
      </c>
    </row>
    <row r="19009" spans="1:16" x14ac:dyDescent="0.35">
      <c r="A19009" s="22" t="s">
        <v>24294</v>
      </c>
      <c r="B19009" s="22" t="s">
        <v>24854</v>
      </c>
      <c r="C19009" s="22" t="s">
        <v>39</v>
      </c>
      <c r="D19009" s="22" t="s">
        <v>37199</v>
      </c>
      <c r="E19009" s="22" t="s">
        <v>37200</v>
      </c>
      <c r="F19009" s="23">
        <v>32000</v>
      </c>
      <c r="G19009" s="24" t="s">
        <v>33</v>
      </c>
      <c r="H19009" s="23">
        <v>32000</v>
      </c>
      <c r="I19009" s="24" t="s">
        <v>33</v>
      </c>
      <c r="J19009" s="24" t="s">
        <v>33</v>
      </c>
      <c r="K19009" s="23">
        <v>3200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2000</v>
      </c>
    </row>
    <row r="19010" spans="1:16" x14ac:dyDescent="0.35">
      <c r="A19010" s="22" t="s">
        <v>24294</v>
      </c>
      <c r="B19010" s="22" t="s">
        <v>24854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4</v>
      </c>
      <c r="B19011" s="22" t="s">
        <v>24854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4</v>
      </c>
      <c r="B19012" s="22" t="s">
        <v>24854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4</v>
      </c>
      <c r="B19013" s="22" t="s">
        <v>24854</v>
      </c>
      <c r="C19013" s="22" t="s">
        <v>39</v>
      </c>
      <c r="D19013" s="22" t="s">
        <v>37207</v>
      </c>
      <c r="E19013" s="22" t="s">
        <v>37208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4</v>
      </c>
      <c r="B19014" s="22" t="s">
        <v>24854</v>
      </c>
      <c r="C19014" s="22" t="s">
        <v>39</v>
      </c>
      <c r="D19014" s="22" t="s">
        <v>37209</v>
      </c>
      <c r="E19014" s="22" t="s">
        <v>37210</v>
      </c>
      <c r="F19014" s="23">
        <v>31950</v>
      </c>
      <c r="G19014" s="24" t="s">
        <v>33</v>
      </c>
      <c r="H19014" s="23">
        <v>31950</v>
      </c>
      <c r="I19014" s="23">
        <v>31950</v>
      </c>
      <c r="J19014" s="25">
        <v>100</v>
      </c>
      <c r="K19014" s="23">
        <v>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0</v>
      </c>
    </row>
    <row r="19015" spans="1:16" x14ac:dyDescent="0.35">
      <c r="A19015" s="22" t="s">
        <v>24294</v>
      </c>
      <c r="B19015" s="22" t="s">
        <v>24854</v>
      </c>
      <c r="C19015" s="22" t="s">
        <v>39</v>
      </c>
      <c r="D19015" s="22" t="s">
        <v>37211</v>
      </c>
      <c r="E19015" s="22" t="s">
        <v>37212</v>
      </c>
      <c r="F19015" s="23">
        <v>32000</v>
      </c>
      <c r="G19015" s="24" t="s">
        <v>33</v>
      </c>
      <c r="H19015" s="23">
        <v>32000</v>
      </c>
      <c r="I19015" s="24" t="s">
        <v>33</v>
      </c>
      <c r="J19015" s="24" t="s">
        <v>33</v>
      </c>
      <c r="K19015" s="23">
        <v>3200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2000</v>
      </c>
    </row>
    <row r="19016" spans="1:16" x14ac:dyDescent="0.35">
      <c r="A19016" s="22" t="s">
        <v>24294</v>
      </c>
      <c r="B19016" s="22" t="s">
        <v>24854</v>
      </c>
      <c r="C19016" s="22" t="s">
        <v>39</v>
      </c>
      <c r="D19016" s="22" t="s">
        <v>37213</v>
      </c>
      <c r="E19016" s="22" t="s">
        <v>37214</v>
      </c>
      <c r="F19016" s="23">
        <v>31970</v>
      </c>
      <c r="G19016" s="24" t="s">
        <v>33</v>
      </c>
      <c r="H19016" s="23">
        <v>31970</v>
      </c>
      <c r="I19016" s="23">
        <v>3197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4</v>
      </c>
      <c r="B19017" s="22" t="s">
        <v>24854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4" t="s">
        <v>33</v>
      </c>
      <c r="H19017" s="23">
        <v>31980</v>
      </c>
      <c r="I19017" s="23">
        <v>3198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4</v>
      </c>
      <c r="B19018" s="22" t="s">
        <v>24854</v>
      </c>
      <c r="C19018" s="22" t="s">
        <v>39</v>
      </c>
      <c r="D19018" s="22" t="s">
        <v>37217</v>
      </c>
      <c r="E19018" s="22" t="s">
        <v>37218</v>
      </c>
      <c r="F19018" s="23">
        <v>31970</v>
      </c>
      <c r="G19018" s="24" t="s">
        <v>33</v>
      </c>
      <c r="H19018" s="23">
        <v>31970</v>
      </c>
      <c r="I19018" s="23">
        <v>3197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4</v>
      </c>
      <c r="B19019" s="22" t="s">
        <v>24854</v>
      </c>
      <c r="C19019" s="22" t="s">
        <v>39</v>
      </c>
      <c r="D19019" s="22" t="s">
        <v>37219</v>
      </c>
      <c r="E19019" s="22" t="s">
        <v>37220</v>
      </c>
      <c r="F19019" s="23">
        <v>31980</v>
      </c>
      <c r="G19019" s="24" t="s">
        <v>33</v>
      </c>
      <c r="H19019" s="23">
        <v>31980</v>
      </c>
      <c r="I19019" s="23">
        <v>3198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4</v>
      </c>
      <c r="B19020" s="22" t="s">
        <v>24854</v>
      </c>
      <c r="C19020" s="22" t="s">
        <v>39</v>
      </c>
      <c r="D19020" s="22" t="s">
        <v>37221</v>
      </c>
      <c r="E19020" s="22" t="s">
        <v>37222</v>
      </c>
      <c r="F19020" s="23">
        <v>31950</v>
      </c>
      <c r="G19020" s="24" t="s">
        <v>33</v>
      </c>
      <c r="H19020" s="23">
        <v>31950</v>
      </c>
      <c r="I19020" s="23">
        <v>3195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4</v>
      </c>
      <c r="B19021" s="22" t="s">
        <v>24854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4" t="s">
        <v>33</v>
      </c>
      <c r="H19021" s="23">
        <v>31980</v>
      </c>
      <c r="I19021" s="23">
        <v>31980</v>
      </c>
      <c r="J19021" s="25">
        <v>100</v>
      </c>
      <c r="K19021" s="23">
        <v>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0</v>
      </c>
    </row>
    <row r="19022" spans="1:16" x14ac:dyDescent="0.35">
      <c r="A19022" s="22" t="s">
        <v>24294</v>
      </c>
      <c r="B19022" s="22" t="s">
        <v>24854</v>
      </c>
      <c r="C19022" s="22" t="s">
        <v>39</v>
      </c>
      <c r="D19022" s="22" t="s">
        <v>37225</v>
      </c>
      <c r="E19022" s="22" t="s">
        <v>37226</v>
      </c>
      <c r="F19022" s="23">
        <v>32000</v>
      </c>
      <c r="G19022" s="24" t="s">
        <v>33</v>
      </c>
      <c r="H19022" s="23">
        <v>32000</v>
      </c>
      <c r="I19022" s="24" t="s">
        <v>33</v>
      </c>
      <c r="J19022" s="24" t="s">
        <v>33</v>
      </c>
      <c r="K19022" s="23">
        <v>3200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2000</v>
      </c>
    </row>
    <row r="19023" spans="1:16" x14ac:dyDescent="0.35">
      <c r="A19023" s="22" t="s">
        <v>24294</v>
      </c>
      <c r="B19023" s="22" t="s">
        <v>24854</v>
      </c>
      <c r="C19023" s="22" t="s">
        <v>39</v>
      </c>
      <c r="D19023" s="22" t="s">
        <v>37227</v>
      </c>
      <c r="E19023" s="22" t="s">
        <v>37228</v>
      </c>
      <c r="F19023" s="23">
        <v>31970</v>
      </c>
      <c r="G19023" s="24" t="s">
        <v>33</v>
      </c>
      <c r="H19023" s="23">
        <v>31970</v>
      </c>
      <c r="I19023" s="23">
        <v>31970</v>
      </c>
      <c r="J19023" s="25">
        <v>100</v>
      </c>
      <c r="K19023" s="23">
        <v>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0</v>
      </c>
    </row>
    <row r="19024" spans="1:16" x14ac:dyDescent="0.35">
      <c r="A19024" s="22" t="s">
        <v>24294</v>
      </c>
      <c r="B19024" s="22" t="s">
        <v>24854</v>
      </c>
      <c r="C19024" s="22" t="s">
        <v>39</v>
      </c>
      <c r="D19024" s="22" t="s">
        <v>37229</v>
      </c>
      <c r="E19024" s="22" t="s">
        <v>37230</v>
      </c>
      <c r="F19024" s="23">
        <v>32000</v>
      </c>
      <c r="G19024" s="24" t="s">
        <v>33</v>
      </c>
      <c r="H19024" s="23">
        <v>32000</v>
      </c>
      <c r="I19024" s="24" t="s">
        <v>33</v>
      </c>
      <c r="J19024" s="24" t="s">
        <v>33</v>
      </c>
      <c r="K19024" s="23">
        <v>3200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2000</v>
      </c>
    </row>
    <row r="19025" spans="1:16" x14ac:dyDescent="0.35">
      <c r="A19025" s="22" t="s">
        <v>24294</v>
      </c>
      <c r="B19025" s="22" t="s">
        <v>24854</v>
      </c>
      <c r="C19025" s="22" t="s">
        <v>39</v>
      </c>
      <c r="D19025" s="22" t="s">
        <v>37231</v>
      </c>
      <c r="E19025" s="22" t="s">
        <v>37232</v>
      </c>
      <c r="F19025" s="23">
        <v>31980</v>
      </c>
      <c r="G19025" s="24" t="s">
        <v>33</v>
      </c>
      <c r="H19025" s="23">
        <v>31980</v>
      </c>
      <c r="I19025" s="23">
        <v>31980</v>
      </c>
      <c r="J19025" s="25">
        <v>100</v>
      </c>
      <c r="K19025" s="23">
        <v>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0</v>
      </c>
    </row>
    <row r="19026" spans="1:16" x14ac:dyDescent="0.35">
      <c r="A19026" s="22" t="s">
        <v>24294</v>
      </c>
      <c r="B19026" s="22" t="s">
        <v>24854</v>
      </c>
      <c r="C19026" s="22" t="s">
        <v>39</v>
      </c>
      <c r="D19026" s="22" t="s">
        <v>37233</v>
      </c>
      <c r="E19026" s="22" t="s">
        <v>37234</v>
      </c>
      <c r="F19026" s="23">
        <v>31950</v>
      </c>
      <c r="G19026" s="24" t="s">
        <v>33</v>
      </c>
      <c r="H19026" s="23">
        <v>31950</v>
      </c>
      <c r="I19026" s="23">
        <v>3195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4</v>
      </c>
      <c r="B19027" s="22" t="s">
        <v>24854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4" t="s">
        <v>33</v>
      </c>
      <c r="H19027" s="23">
        <v>31980</v>
      </c>
      <c r="I19027" s="23">
        <v>31980</v>
      </c>
      <c r="J19027" s="25">
        <v>100</v>
      </c>
      <c r="K19027" s="23">
        <v>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0</v>
      </c>
    </row>
    <row r="19028" spans="1:16" x14ac:dyDescent="0.35">
      <c r="A19028" s="22" t="s">
        <v>24294</v>
      </c>
      <c r="B19028" s="22" t="s">
        <v>24854</v>
      </c>
      <c r="C19028" s="22" t="s">
        <v>39</v>
      </c>
      <c r="D19028" s="22" t="s">
        <v>37237</v>
      </c>
      <c r="E19028" s="22" t="s">
        <v>37238</v>
      </c>
      <c r="F19028" s="23">
        <v>32000</v>
      </c>
      <c r="G19028" s="24" t="s">
        <v>33</v>
      </c>
      <c r="H19028" s="23">
        <v>32000</v>
      </c>
      <c r="I19028" s="24" t="s">
        <v>33</v>
      </c>
      <c r="J19028" s="24" t="s">
        <v>33</v>
      </c>
      <c r="K19028" s="23">
        <v>3200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2000</v>
      </c>
    </row>
    <row r="19029" spans="1:16" x14ac:dyDescent="0.35">
      <c r="A19029" s="22" t="s">
        <v>24294</v>
      </c>
      <c r="B19029" s="22" t="s">
        <v>24854</v>
      </c>
      <c r="C19029" s="22" t="s">
        <v>39</v>
      </c>
      <c r="D19029" s="22" t="s">
        <v>37239</v>
      </c>
      <c r="E19029" s="22" t="s">
        <v>37240</v>
      </c>
      <c r="F19029" s="23">
        <v>31980</v>
      </c>
      <c r="G19029" s="24" t="s">
        <v>33</v>
      </c>
      <c r="H19029" s="23">
        <v>31980</v>
      </c>
      <c r="I19029" s="23">
        <v>3198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4</v>
      </c>
      <c r="B19030" s="22" t="s">
        <v>24854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4</v>
      </c>
      <c r="B19031" s="22" t="s">
        <v>24854</v>
      </c>
      <c r="C19031" s="22" t="s">
        <v>39</v>
      </c>
      <c r="D19031" s="22" t="s">
        <v>37243</v>
      </c>
      <c r="E19031" s="22" t="s">
        <v>37244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4</v>
      </c>
      <c r="B19032" s="22" t="s">
        <v>24854</v>
      </c>
      <c r="C19032" s="22" t="s">
        <v>39</v>
      </c>
      <c r="D19032" s="22" t="s">
        <v>37245</v>
      </c>
      <c r="E19032" s="22" t="s">
        <v>37246</v>
      </c>
      <c r="F19032" s="23">
        <v>32000</v>
      </c>
      <c r="G19032" s="24" t="s">
        <v>33</v>
      </c>
      <c r="H19032" s="23">
        <v>32000</v>
      </c>
      <c r="I19032" s="24" t="s">
        <v>33</v>
      </c>
      <c r="J19032" s="24" t="s">
        <v>33</v>
      </c>
      <c r="K19032" s="23">
        <v>3200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2000</v>
      </c>
    </row>
    <row r="19033" spans="1:16" x14ac:dyDescent="0.35">
      <c r="A19033" s="22" t="s">
        <v>24294</v>
      </c>
      <c r="B19033" s="22" t="s">
        <v>24854</v>
      </c>
      <c r="C19033" s="22" t="s">
        <v>39</v>
      </c>
      <c r="D19033" s="22" t="s">
        <v>37247</v>
      </c>
      <c r="E19033" s="22" t="s">
        <v>37248</v>
      </c>
      <c r="F19033" s="23">
        <v>31970</v>
      </c>
      <c r="G19033" s="24" t="s">
        <v>33</v>
      </c>
      <c r="H19033" s="23">
        <v>31970</v>
      </c>
      <c r="I19033" s="23">
        <v>3197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4</v>
      </c>
      <c r="B19034" s="22" t="s">
        <v>24854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4" t="s">
        <v>33</v>
      </c>
      <c r="H19034" s="23">
        <v>31980</v>
      </c>
      <c r="I19034" s="23">
        <v>3198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4</v>
      </c>
      <c r="B19035" s="22" t="s">
        <v>24854</v>
      </c>
      <c r="C19035" s="22" t="s">
        <v>39</v>
      </c>
      <c r="D19035" s="22" t="s">
        <v>37251</v>
      </c>
      <c r="E19035" s="22" t="s">
        <v>37252</v>
      </c>
      <c r="F19035" s="23">
        <v>31970</v>
      </c>
      <c r="G19035" s="24" t="s">
        <v>33</v>
      </c>
      <c r="H19035" s="23">
        <v>31970</v>
      </c>
      <c r="I19035" s="23">
        <v>3197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4</v>
      </c>
      <c r="B19036" s="22" t="s">
        <v>24854</v>
      </c>
      <c r="C19036" s="22" t="s">
        <v>39</v>
      </c>
      <c r="D19036" s="22" t="s">
        <v>37253</v>
      </c>
      <c r="E19036" s="22" t="s">
        <v>37254</v>
      </c>
      <c r="F19036" s="23">
        <v>31980</v>
      </c>
      <c r="G19036" s="24" t="s">
        <v>33</v>
      </c>
      <c r="H19036" s="23">
        <v>31980</v>
      </c>
      <c r="I19036" s="23">
        <v>3198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4</v>
      </c>
      <c r="B19037" s="22" t="s">
        <v>24854</v>
      </c>
      <c r="C19037" s="22" t="s">
        <v>39</v>
      </c>
      <c r="D19037" s="22" t="s">
        <v>37255</v>
      </c>
      <c r="E19037" s="22" t="s">
        <v>37256</v>
      </c>
      <c r="F19037" s="23">
        <v>31970</v>
      </c>
      <c r="G19037" s="24" t="s">
        <v>33</v>
      </c>
      <c r="H19037" s="23">
        <v>31970</v>
      </c>
      <c r="I19037" s="23">
        <v>3197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4</v>
      </c>
      <c r="B19038" s="22" t="s">
        <v>24854</v>
      </c>
      <c r="C19038" s="22" t="s">
        <v>39</v>
      </c>
      <c r="D19038" s="22" t="s">
        <v>37257</v>
      </c>
      <c r="E19038" s="22" t="s">
        <v>37258</v>
      </c>
      <c r="F19038" s="23">
        <v>31980</v>
      </c>
      <c r="G19038" s="24" t="s">
        <v>33</v>
      </c>
      <c r="H19038" s="23">
        <v>31980</v>
      </c>
      <c r="I19038" s="23">
        <v>3198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4</v>
      </c>
      <c r="B19039" s="22" t="s">
        <v>24854</v>
      </c>
      <c r="C19039" s="22" t="s">
        <v>39</v>
      </c>
      <c r="D19039" s="22" t="s">
        <v>37259</v>
      </c>
      <c r="E19039" s="22" t="s">
        <v>37260</v>
      </c>
      <c r="F19039" s="23">
        <v>32000</v>
      </c>
      <c r="G19039" s="24" t="s">
        <v>33</v>
      </c>
      <c r="H19039" s="23">
        <v>32000</v>
      </c>
      <c r="I19039" s="24" t="s">
        <v>33</v>
      </c>
      <c r="J19039" s="24" t="s">
        <v>33</v>
      </c>
      <c r="K19039" s="23">
        <v>3200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2000</v>
      </c>
    </row>
    <row r="19040" spans="1:16" x14ac:dyDescent="0.35">
      <c r="A19040" s="22" t="s">
        <v>24294</v>
      </c>
      <c r="B19040" s="22" t="s">
        <v>24854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4</v>
      </c>
      <c r="B19041" s="22" t="s">
        <v>24854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4</v>
      </c>
      <c r="B19042" s="22" t="s">
        <v>24854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3">
        <v>49400</v>
      </c>
      <c r="J19042" s="25">
        <v>100</v>
      </c>
      <c r="K19042" s="23">
        <v>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0</v>
      </c>
    </row>
    <row r="19043" spans="1:16" x14ac:dyDescent="0.35">
      <c r="A19043" s="22" t="s">
        <v>24294</v>
      </c>
      <c r="B19043" s="22" t="s">
        <v>24854</v>
      </c>
      <c r="C19043" s="22" t="s">
        <v>39</v>
      </c>
      <c r="D19043" s="22" t="s">
        <v>37267</v>
      </c>
      <c r="E19043" s="22" t="s">
        <v>37268</v>
      </c>
      <c r="F19043" s="23">
        <v>49400</v>
      </c>
      <c r="G19043" s="24" t="s">
        <v>33</v>
      </c>
      <c r="H19043" s="23">
        <v>49400</v>
      </c>
      <c r="I19043" s="23">
        <v>49400</v>
      </c>
      <c r="J19043" s="25">
        <v>100</v>
      </c>
      <c r="K19043" s="23">
        <v>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0</v>
      </c>
    </row>
    <row r="19044" spans="1:16" x14ac:dyDescent="0.35">
      <c r="A19044" s="22" t="s">
        <v>24294</v>
      </c>
      <c r="B19044" s="22" t="s">
        <v>24854</v>
      </c>
      <c r="C19044" s="22" t="s">
        <v>39</v>
      </c>
      <c r="D19044" s="22" t="s">
        <v>37269</v>
      </c>
      <c r="E19044" s="22" t="s">
        <v>37270</v>
      </c>
      <c r="F19044" s="23">
        <v>49500</v>
      </c>
      <c r="G19044" s="24" t="s">
        <v>33</v>
      </c>
      <c r="H19044" s="23">
        <v>49500</v>
      </c>
      <c r="I19044" s="24" t="s">
        <v>33</v>
      </c>
      <c r="J19044" s="24" t="s">
        <v>33</v>
      </c>
      <c r="K19044" s="23">
        <v>4950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500</v>
      </c>
    </row>
    <row r="19045" spans="1:16" x14ac:dyDescent="0.35">
      <c r="A19045" s="22" t="s">
        <v>24294</v>
      </c>
      <c r="B19045" s="22" t="s">
        <v>24854</v>
      </c>
      <c r="C19045" s="22" t="s">
        <v>39</v>
      </c>
      <c r="D19045" s="22" t="s">
        <v>37271</v>
      </c>
      <c r="E19045" s="22" t="s">
        <v>37272</v>
      </c>
      <c r="F19045" s="23">
        <v>49440</v>
      </c>
      <c r="G19045" s="24" t="s">
        <v>33</v>
      </c>
      <c r="H19045" s="23">
        <v>49440</v>
      </c>
      <c r="I19045" s="23">
        <v>4944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4</v>
      </c>
      <c r="B19046" s="22" t="s">
        <v>24854</v>
      </c>
      <c r="C19046" s="22" t="s">
        <v>39</v>
      </c>
      <c r="D19046" s="22" t="s">
        <v>37273</v>
      </c>
      <c r="E19046" s="22" t="s">
        <v>37274</v>
      </c>
      <c r="F19046" s="23">
        <v>49460</v>
      </c>
      <c r="G19046" s="24" t="s">
        <v>33</v>
      </c>
      <c r="H19046" s="23">
        <v>49460</v>
      </c>
      <c r="I19046" s="23">
        <v>4946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4</v>
      </c>
      <c r="B19047" s="22" t="s">
        <v>24854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4</v>
      </c>
      <c r="B19048" s="22" t="s">
        <v>24854</v>
      </c>
      <c r="C19048" s="22" t="s">
        <v>39</v>
      </c>
      <c r="D19048" s="22" t="s">
        <v>37277</v>
      </c>
      <c r="E19048" s="22" t="s">
        <v>37278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4</v>
      </c>
      <c r="B19049" s="22" t="s">
        <v>24854</v>
      </c>
      <c r="C19049" s="22" t="s">
        <v>39</v>
      </c>
      <c r="D19049" s="22" t="s">
        <v>37279</v>
      </c>
      <c r="E19049" s="22" t="s">
        <v>37280</v>
      </c>
      <c r="F19049" s="23">
        <v>49460</v>
      </c>
      <c r="G19049" s="24" t="s">
        <v>33</v>
      </c>
      <c r="H19049" s="23">
        <v>49460</v>
      </c>
      <c r="I19049" s="23">
        <v>4946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4</v>
      </c>
      <c r="B19050" s="22" t="s">
        <v>24854</v>
      </c>
      <c r="C19050" s="22" t="s">
        <v>39</v>
      </c>
      <c r="D19050" s="22" t="s">
        <v>37281</v>
      </c>
      <c r="E19050" s="22" t="s">
        <v>37282</v>
      </c>
      <c r="F19050" s="23">
        <v>49500</v>
      </c>
      <c r="G19050" s="24" t="s">
        <v>33</v>
      </c>
      <c r="H19050" s="23">
        <v>49500</v>
      </c>
      <c r="I19050" s="24" t="s">
        <v>33</v>
      </c>
      <c r="J19050" s="24" t="s">
        <v>33</v>
      </c>
      <c r="K19050" s="23">
        <v>495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500</v>
      </c>
    </row>
    <row r="19051" spans="1:16" x14ac:dyDescent="0.35">
      <c r="A19051" s="22" t="s">
        <v>24294</v>
      </c>
      <c r="B19051" s="22" t="s">
        <v>24854</v>
      </c>
      <c r="C19051" s="22" t="s">
        <v>39</v>
      </c>
      <c r="D19051" s="22" t="s">
        <v>37283</v>
      </c>
      <c r="E19051" s="22" t="s">
        <v>37284</v>
      </c>
      <c r="F19051" s="23">
        <v>49400</v>
      </c>
      <c r="G19051" s="24" t="s">
        <v>33</v>
      </c>
      <c r="H19051" s="23">
        <v>49400</v>
      </c>
      <c r="I19051" s="23">
        <v>4940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0</v>
      </c>
    </row>
    <row r="19052" spans="1:16" x14ac:dyDescent="0.35">
      <c r="A19052" s="22" t="s">
        <v>24294</v>
      </c>
      <c r="B19052" s="22" t="s">
        <v>24854</v>
      </c>
      <c r="C19052" s="22" t="s">
        <v>39</v>
      </c>
      <c r="D19052" s="22" t="s">
        <v>37285</v>
      </c>
      <c r="E19052" s="22" t="s">
        <v>37286</v>
      </c>
      <c r="F19052" s="23">
        <v>49440</v>
      </c>
      <c r="G19052" s="24" t="s">
        <v>33</v>
      </c>
      <c r="H19052" s="23">
        <v>49440</v>
      </c>
      <c r="I19052" s="23">
        <v>4944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0</v>
      </c>
    </row>
    <row r="19053" spans="1:16" x14ac:dyDescent="0.35">
      <c r="A19053" s="22" t="s">
        <v>24294</v>
      </c>
      <c r="B19053" s="22" t="s">
        <v>24854</v>
      </c>
      <c r="C19053" s="22" t="s">
        <v>39</v>
      </c>
      <c r="D19053" s="22" t="s">
        <v>37287</v>
      </c>
      <c r="E19053" s="22" t="s">
        <v>37288</v>
      </c>
      <c r="F19053" s="23">
        <v>49400</v>
      </c>
      <c r="G19053" s="24" t="s">
        <v>33</v>
      </c>
      <c r="H19053" s="23">
        <v>49400</v>
      </c>
      <c r="I19053" s="23">
        <v>4940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0</v>
      </c>
    </row>
    <row r="19054" spans="1:16" x14ac:dyDescent="0.35">
      <c r="A19054" s="22" t="s">
        <v>24294</v>
      </c>
      <c r="B19054" s="22" t="s">
        <v>24854</v>
      </c>
      <c r="C19054" s="22" t="s">
        <v>39</v>
      </c>
      <c r="D19054" s="22" t="s">
        <v>37289</v>
      </c>
      <c r="E19054" s="22" t="s">
        <v>37290</v>
      </c>
      <c r="F19054" s="23">
        <v>49500</v>
      </c>
      <c r="G19054" s="24" t="s">
        <v>33</v>
      </c>
      <c r="H19054" s="23">
        <v>49500</v>
      </c>
      <c r="I19054" s="24" t="s">
        <v>33</v>
      </c>
      <c r="J19054" s="24" t="s">
        <v>33</v>
      </c>
      <c r="K19054" s="23">
        <v>495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500</v>
      </c>
    </row>
    <row r="19055" spans="1:16" x14ac:dyDescent="0.35">
      <c r="A19055" s="22" t="s">
        <v>24294</v>
      </c>
      <c r="B19055" s="22" t="s">
        <v>24854</v>
      </c>
      <c r="C19055" s="22" t="s">
        <v>39</v>
      </c>
      <c r="D19055" s="22" t="s">
        <v>37291</v>
      </c>
      <c r="E19055" s="22" t="s">
        <v>37292</v>
      </c>
      <c r="F19055" s="23">
        <v>49400</v>
      </c>
      <c r="G19055" s="24" t="s">
        <v>33</v>
      </c>
      <c r="H19055" s="23">
        <v>49400</v>
      </c>
      <c r="I19055" s="23">
        <v>4940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0</v>
      </c>
    </row>
    <row r="19056" spans="1:16" x14ac:dyDescent="0.35">
      <c r="A19056" s="22" t="s">
        <v>24294</v>
      </c>
      <c r="B19056" s="22" t="s">
        <v>24854</v>
      </c>
      <c r="C19056" s="22" t="s">
        <v>39</v>
      </c>
      <c r="D19056" s="22" t="s">
        <v>37293</v>
      </c>
      <c r="E19056" s="22" t="s">
        <v>37294</v>
      </c>
      <c r="F19056" s="23">
        <v>49460</v>
      </c>
      <c r="G19056" s="24" t="s">
        <v>33</v>
      </c>
      <c r="H19056" s="23">
        <v>49460</v>
      </c>
      <c r="I19056" s="23">
        <v>4946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0</v>
      </c>
    </row>
    <row r="19057" spans="1:16" x14ac:dyDescent="0.35">
      <c r="A19057" s="22" t="s">
        <v>24294</v>
      </c>
      <c r="B19057" s="22" t="s">
        <v>24854</v>
      </c>
      <c r="C19057" s="22" t="s">
        <v>39</v>
      </c>
      <c r="D19057" s="22" t="s">
        <v>37295</v>
      </c>
      <c r="E19057" s="22" t="s">
        <v>37296</v>
      </c>
      <c r="F19057" s="23">
        <v>49400</v>
      </c>
      <c r="G19057" s="24" t="s">
        <v>33</v>
      </c>
      <c r="H19057" s="23">
        <v>49400</v>
      </c>
      <c r="I19057" s="23">
        <v>4940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4</v>
      </c>
      <c r="B19058" s="22" t="s">
        <v>24854</v>
      </c>
      <c r="C19058" s="22" t="s">
        <v>39</v>
      </c>
      <c r="D19058" s="22" t="s">
        <v>37297</v>
      </c>
      <c r="E19058" s="22" t="s">
        <v>37298</v>
      </c>
      <c r="F19058" s="23">
        <v>49460</v>
      </c>
      <c r="G19058" s="24" t="s">
        <v>33</v>
      </c>
      <c r="H19058" s="23">
        <v>49460</v>
      </c>
      <c r="I19058" s="23">
        <v>4946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0</v>
      </c>
    </row>
    <row r="19059" spans="1:16" x14ac:dyDescent="0.35">
      <c r="A19059" s="22" t="s">
        <v>24294</v>
      </c>
      <c r="B19059" s="22" t="s">
        <v>24854</v>
      </c>
      <c r="C19059" s="22" t="s">
        <v>39</v>
      </c>
      <c r="D19059" s="22" t="s">
        <v>37299</v>
      </c>
      <c r="E19059" s="22" t="s">
        <v>37300</v>
      </c>
      <c r="F19059" s="23">
        <v>49500</v>
      </c>
      <c r="G19059" s="24" t="s">
        <v>33</v>
      </c>
      <c r="H19059" s="23">
        <v>49500</v>
      </c>
      <c r="I19059" s="24" t="s">
        <v>33</v>
      </c>
      <c r="J19059" s="24" t="s">
        <v>33</v>
      </c>
      <c r="K19059" s="23">
        <v>4950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500</v>
      </c>
    </row>
    <row r="19060" spans="1:16" x14ac:dyDescent="0.35">
      <c r="A19060" s="22" t="s">
        <v>24294</v>
      </c>
      <c r="B19060" s="22" t="s">
        <v>24854</v>
      </c>
      <c r="C19060" s="22" t="s">
        <v>39</v>
      </c>
      <c r="D19060" s="22" t="s">
        <v>37301</v>
      </c>
      <c r="E19060" s="22" t="s">
        <v>37302</v>
      </c>
      <c r="F19060" s="23">
        <v>49440</v>
      </c>
      <c r="G19060" s="24" t="s">
        <v>33</v>
      </c>
      <c r="H19060" s="23">
        <v>49440</v>
      </c>
      <c r="I19060" s="23">
        <v>4944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4</v>
      </c>
      <c r="B19061" s="22" t="s">
        <v>24854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4</v>
      </c>
      <c r="B19062" s="22" t="s">
        <v>24854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4</v>
      </c>
      <c r="B19063" s="22" t="s">
        <v>24854</v>
      </c>
      <c r="C19063" s="22" t="s">
        <v>39</v>
      </c>
      <c r="D19063" s="22" t="s">
        <v>37307</v>
      </c>
      <c r="E19063" s="22" t="s">
        <v>37308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4</v>
      </c>
      <c r="B19064" s="22" t="s">
        <v>24854</v>
      </c>
      <c r="C19064" s="22" t="s">
        <v>39</v>
      </c>
      <c r="D19064" s="22" t="s">
        <v>37309</v>
      </c>
      <c r="E19064" s="22" t="s">
        <v>37310</v>
      </c>
      <c r="F19064" s="23">
        <v>49440</v>
      </c>
      <c r="G19064" s="24" t="s">
        <v>33</v>
      </c>
      <c r="H19064" s="23">
        <v>49440</v>
      </c>
      <c r="I19064" s="23">
        <v>4944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4</v>
      </c>
      <c r="B19065" s="22" t="s">
        <v>24854</v>
      </c>
      <c r="C19065" s="22" t="s">
        <v>39</v>
      </c>
      <c r="D19065" s="22" t="s">
        <v>37311</v>
      </c>
      <c r="E19065" s="22" t="s">
        <v>37312</v>
      </c>
      <c r="F19065" s="23">
        <v>49500</v>
      </c>
      <c r="G19065" s="24" t="s">
        <v>33</v>
      </c>
      <c r="H19065" s="23">
        <v>49500</v>
      </c>
      <c r="I19065" s="24" t="s">
        <v>33</v>
      </c>
      <c r="J19065" s="24" t="s">
        <v>33</v>
      </c>
      <c r="K19065" s="23">
        <v>4950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500</v>
      </c>
    </row>
    <row r="19066" spans="1:16" x14ac:dyDescent="0.35">
      <c r="A19066" s="22" t="s">
        <v>24294</v>
      </c>
      <c r="B19066" s="22" t="s">
        <v>24854</v>
      </c>
      <c r="C19066" s="22" t="s">
        <v>39</v>
      </c>
      <c r="D19066" s="22" t="s">
        <v>37313</v>
      </c>
      <c r="E19066" s="22" t="s">
        <v>37314</v>
      </c>
      <c r="F19066" s="23">
        <v>49440</v>
      </c>
      <c r="G19066" s="24" t="s">
        <v>33</v>
      </c>
      <c r="H19066" s="23">
        <v>49440</v>
      </c>
      <c r="I19066" s="23">
        <v>4944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4</v>
      </c>
      <c r="B19067" s="22" t="s">
        <v>24854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4</v>
      </c>
      <c r="B19068" s="22" t="s">
        <v>24854</v>
      </c>
      <c r="C19068" s="22" t="s">
        <v>39</v>
      </c>
      <c r="D19068" s="22" t="s">
        <v>37317</v>
      </c>
      <c r="E19068" s="22" t="s">
        <v>37318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4</v>
      </c>
      <c r="B19069" s="22" t="s">
        <v>24854</v>
      </c>
      <c r="C19069" s="22" t="s">
        <v>39</v>
      </c>
      <c r="D19069" s="22" t="s">
        <v>37319</v>
      </c>
      <c r="E19069" s="22" t="s">
        <v>37320</v>
      </c>
      <c r="F19069" s="23">
        <v>49400</v>
      </c>
      <c r="G19069" s="24" t="s">
        <v>33</v>
      </c>
      <c r="H19069" s="23">
        <v>49400</v>
      </c>
      <c r="I19069" s="23">
        <v>4940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4</v>
      </c>
      <c r="B19070" s="22" t="s">
        <v>24854</v>
      </c>
      <c r="C19070" s="22" t="s">
        <v>39</v>
      </c>
      <c r="D19070" s="22" t="s">
        <v>37321</v>
      </c>
      <c r="E19070" s="22" t="s">
        <v>37322</v>
      </c>
      <c r="F19070" s="23">
        <v>49460</v>
      </c>
      <c r="G19070" s="24" t="s">
        <v>33</v>
      </c>
      <c r="H19070" s="23">
        <v>49460</v>
      </c>
      <c r="I19070" s="23">
        <v>4946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4</v>
      </c>
      <c r="B19071" s="22" t="s">
        <v>24854</v>
      </c>
      <c r="C19071" s="22" t="s">
        <v>39</v>
      </c>
      <c r="D19071" s="22" t="s">
        <v>37323</v>
      </c>
      <c r="E19071" s="22" t="s">
        <v>37324</v>
      </c>
      <c r="F19071" s="23">
        <v>49440</v>
      </c>
      <c r="G19071" s="24" t="s">
        <v>33</v>
      </c>
      <c r="H19071" s="23">
        <v>49440</v>
      </c>
      <c r="I19071" s="23">
        <v>4944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4</v>
      </c>
      <c r="B19072" s="22" t="s">
        <v>24854</v>
      </c>
      <c r="C19072" s="22" t="s">
        <v>39</v>
      </c>
      <c r="D19072" s="22" t="s">
        <v>37325</v>
      </c>
      <c r="E19072" s="22" t="s">
        <v>37326</v>
      </c>
      <c r="F19072" s="23">
        <v>49500</v>
      </c>
      <c r="G19072" s="24" t="s">
        <v>33</v>
      </c>
      <c r="H19072" s="23">
        <v>49500</v>
      </c>
      <c r="I19072" s="24" t="s">
        <v>33</v>
      </c>
      <c r="J19072" s="24" t="s">
        <v>33</v>
      </c>
      <c r="K19072" s="23">
        <v>4950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500</v>
      </c>
    </row>
    <row r="19073" spans="1:16" x14ac:dyDescent="0.35">
      <c r="A19073" s="22" t="s">
        <v>24294</v>
      </c>
      <c r="B19073" s="22" t="s">
        <v>24854</v>
      </c>
      <c r="C19073" s="22" t="s">
        <v>39</v>
      </c>
      <c r="D19073" s="22" t="s">
        <v>37327</v>
      </c>
      <c r="E19073" s="22" t="s">
        <v>37328</v>
      </c>
      <c r="F19073" s="23">
        <v>49460</v>
      </c>
      <c r="G19073" s="24" t="s">
        <v>33</v>
      </c>
      <c r="H19073" s="23">
        <v>49460</v>
      </c>
      <c r="I19073" s="23">
        <v>49460</v>
      </c>
      <c r="J19073" s="25">
        <v>100</v>
      </c>
      <c r="K19073" s="23">
        <v>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0</v>
      </c>
    </row>
    <row r="19074" spans="1:16" x14ac:dyDescent="0.35">
      <c r="A19074" s="22" t="s">
        <v>24294</v>
      </c>
      <c r="B19074" s="22" t="s">
        <v>24854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3">
        <v>49400</v>
      </c>
      <c r="J19074" s="25">
        <v>100</v>
      </c>
      <c r="K19074" s="23">
        <v>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0</v>
      </c>
    </row>
    <row r="19075" spans="1:16" x14ac:dyDescent="0.35">
      <c r="A19075" s="22" t="s">
        <v>24294</v>
      </c>
      <c r="B19075" s="22" t="s">
        <v>24854</v>
      </c>
      <c r="C19075" s="22" t="s">
        <v>39</v>
      </c>
      <c r="D19075" s="22" t="s">
        <v>37331</v>
      </c>
      <c r="E19075" s="22" t="s">
        <v>37332</v>
      </c>
      <c r="F19075" s="23">
        <v>49400</v>
      </c>
      <c r="G19075" s="24" t="s">
        <v>33</v>
      </c>
      <c r="H19075" s="23">
        <v>49400</v>
      </c>
      <c r="I19075" s="23">
        <v>49400</v>
      </c>
      <c r="J19075" s="25">
        <v>100</v>
      </c>
      <c r="K19075" s="23">
        <v>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0</v>
      </c>
    </row>
    <row r="19076" spans="1:16" x14ac:dyDescent="0.35">
      <c r="A19076" s="22" t="s">
        <v>24294</v>
      </c>
      <c r="B19076" s="22" t="s">
        <v>24854</v>
      </c>
      <c r="C19076" s="22" t="s">
        <v>39</v>
      </c>
      <c r="D19076" s="22" t="s">
        <v>37333</v>
      </c>
      <c r="E19076" s="22" t="s">
        <v>37334</v>
      </c>
      <c r="F19076" s="23">
        <v>49500</v>
      </c>
      <c r="G19076" s="24" t="s">
        <v>33</v>
      </c>
      <c r="H19076" s="23">
        <v>49500</v>
      </c>
      <c r="I19076" s="24" t="s">
        <v>33</v>
      </c>
      <c r="J19076" s="24" t="s">
        <v>33</v>
      </c>
      <c r="K19076" s="23">
        <v>4950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500</v>
      </c>
    </row>
    <row r="19077" spans="1:16" x14ac:dyDescent="0.35">
      <c r="A19077" s="22" t="s">
        <v>24294</v>
      </c>
      <c r="B19077" s="22" t="s">
        <v>24854</v>
      </c>
      <c r="C19077" s="22" t="s">
        <v>39</v>
      </c>
      <c r="D19077" s="22" t="s">
        <v>37335</v>
      </c>
      <c r="E19077" s="22" t="s">
        <v>37336</v>
      </c>
      <c r="F19077" s="23">
        <v>49460</v>
      </c>
      <c r="G19077" s="24" t="s">
        <v>33</v>
      </c>
      <c r="H19077" s="23">
        <v>49460</v>
      </c>
      <c r="I19077" s="23">
        <v>4946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4</v>
      </c>
      <c r="B19078" s="22" t="s">
        <v>24854</v>
      </c>
      <c r="C19078" s="22" t="s">
        <v>39</v>
      </c>
      <c r="D19078" s="22" t="s">
        <v>37337</v>
      </c>
      <c r="E19078" s="22" t="s">
        <v>37338</v>
      </c>
      <c r="F19078" s="23">
        <v>49440</v>
      </c>
      <c r="G19078" s="24" t="s">
        <v>33</v>
      </c>
      <c r="H19078" s="23">
        <v>49440</v>
      </c>
      <c r="I19078" s="23">
        <v>4944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4</v>
      </c>
      <c r="B19079" s="22" t="s">
        <v>24854</v>
      </c>
      <c r="C19079" s="22" t="s">
        <v>39</v>
      </c>
      <c r="D19079" s="22" t="s">
        <v>37339</v>
      </c>
      <c r="E19079" s="22" t="s">
        <v>37340</v>
      </c>
      <c r="F19079" s="23">
        <v>49400</v>
      </c>
      <c r="G19079" s="24" t="s">
        <v>33</v>
      </c>
      <c r="H19079" s="23">
        <v>49400</v>
      </c>
      <c r="I19079" s="23">
        <v>4940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4</v>
      </c>
      <c r="B19080" s="22" t="s">
        <v>24854</v>
      </c>
      <c r="C19080" s="22" t="s">
        <v>39</v>
      </c>
      <c r="D19080" s="22" t="s">
        <v>37341</v>
      </c>
      <c r="E19080" s="22" t="s">
        <v>37342</v>
      </c>
      <c r="F19080" s="23">
        <v>49460</v>
      </c>
      <c r="G19080" s="24" t="s">
        <v>33</v>
      </c>
      <c r="H19080" s="23">
        <v>49460</v>
      </c>
      <c r="I19080" s="23">
        <v>4946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4</v>
      </c>
      <c r="B19081" s="22" t="s">
        <v>24854</v>
      </c>
      <c r="C19081" s="22" t="s">
        <v>39</v>
      </c>
      <c r="D19081" s="22" t="s">
        <v>37343</v>
      </c>
      <c r="E19081" s="22" t="s">
        <v>37344</v>
      </c>
      <c r="F19081" s="23">
        <v>49440</v>
      </c>
      <c r="G19081" s="24" t="s">
        <v>33</v>
      </c>
      <c r="H19081" s="23">
        <v>49440</v>
      </c>
      <c r="I19081" s="23">
        <v>4944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4</v>
      </c>
      <c r="B19082" s="22" t="s">
        <v>24854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4</v>
      </c>
      <c r="B19083" s="22" t="s">
        <v>24854</v>
      </c>
      <c r="C19083" s="22" t="s">
        <v>39</v>
      </c>
      <c r="D19083" s="22" t="s">
        <v>37347</v>
      </c>
      <c r="E19083" s="22" t="s">
        <v>37348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4</v>
      </c>
      <c r="B19084" s="22" t="s">
        <v>24854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4</v>
      </c>
      <c r="B19085" s="22" t="s">
        <v>24854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4</v>
      </c>
      <c r="B19086" s="22" t="s">
        <v>24854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4</v>
      </c>
      <c r="B19087" s="22" t="s">
        <v>24854</v>
      </c>
      <c r="C19087" s="22" t="s">
        <v>39</v>
      </c>
      <c r="D19087" s="22" t="s">
        <v>37355</v>
      </c>
      <c r="E19087" s="22" t="s">
        <v>37356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4</v>
      </c>
      <c r="B19088" s="22" t="s">
        <v>24854</v>
      </c>
      <c r="C19088" s="22" t="s">
        <v>39</v>
      </c>
      <c r="D19088" s="22" t="s">
        <v>37357</v>
      </c>
      <c r="E19088" s="22" t="s">
        <v>37358</v>
      </c>
      <c r="F19088" s="23">
        <v>49460</v>
      </c>
      <c r="G19088" s="24" t="s">
        <v>33</v>
      </c>
      <c r="H19088" s="23">
        <v>49460</v>
      </c>
      <c r="I19088" s="23">
        <v>4946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4</v>
      </c>
      <c r="B19089" s="22" t="s">
        <v>24854</v>
      </c>
      <c r="C19089" s="22" t="s">
        <v>39</v>
      </c>
      <c r="D19089" s="22" t="s">
        <v>37359</v>
      </c>
      <c r="E19089" s="22" t="s">
        <v>37360</v>
      </c>
      <c r="F19089" s="23">
        <v>49500</v>
      </c>
      <c r="G19089" s="24" t="s">
        <v>33</v>
      </c>
      <c r="H19089" s="23">
        <v>49500</v>
      </c>
      <c r="I19089" s="24" t="s">
        <v>33</v>
      </c>
      <c r="J19089" s="24" t="s">
        <v>33</v>
      </c>
      <c r="K19089" s="23">
        <v>495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500</v>
      </c>
    </row>
    <row r="19090" spans="1:16" x14ac:dyDescent="0.35">
      <c r="A19090" s="22" t="s">
        <v>24294</v>
      </c>
      <c r="B19090" s="22" t="s">
        <v>24854</v>
      </c>
      <c r="C19090" s="22" t="s">
        <v>39</v>
      </c>
      <c r="D19090" s="22" t="s">
        <v>37361</v>
      </c>
      <c r="E19090" s="22" t="s">
        <v>37362</v>
      </c>
      <c r="F19090" s="23">
        <v>49400</v>
      </c>
      <c r="G19090" s="24" t="s">
        <v>33</v>
      </c>
      <c r="H19090" s="23">
        <v>49400</v>
      </c>
      <c r="I19090" s="23">
        <v>4940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0</v>
      </c>
    </row>
    <row r="19091" spans="1:16" x14ac:dyDescent="0.35">
      <c r="A19091" s="22" t="s">
        <v>24294</v>
      </c>
      <c r="B19091" s="22" t="s">
        <v>24854</v>
      </c>
      <c r="C19091" s="22" t="s">
        <v>39</v>
      </c>
      <c r="D19091" s="22" t="s">
        <v>37363</v>
      </c>
      <c r="E19091" s="22" t="s">
        <v>37364</v>
      </c>
      <c r="F19091" s="23">
        <v>49460</v>
      </c>
      <c r="G19091" s="24" t="s">
        <v>33</v>
      </c>
      <c r="H19091" s="23">
        <v>49460</v>
      </c>
      <c r="I19091" s="23">
        <v>4946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4</v>
      </c>
      <c r="B19092" s="22" t="s">
        <v>24854</v>
      </c>
      <c r="C19092" s="22" t="s">
        <v>39</v>
      </c>
      <c r="D19092" s="22" t="s">
        <v>37365</v>
      </c>
      <c r="E19092" s="22" t="s">
        <v>37366</v>
      </c>
      <c r="F19092" s="23">
        <v>49440</v>
      </c>
      <c r="G19092" s="24" t="s">
        <v>33</v>
      </c>
      <c r="H19092" s="23">
        <v>49440</v>
      </c>
      <c r="I19092" s="23">
        <v>4944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4</v>
      </c>
      <c r="B19093" s="22" t="s">
        <v>24854</v>
      </c>
      <c r="C19093" s="22" t="s">
        <v>39</v>
      </c>
      <c r="D19093" s="22" t="s">
        <v>37367</v>
      </c>
      <c r="E19093" s="22" t="s">
        <v>37368</v>
      </c>
      <c r="F19093" s="23">
        <v>49500</v>
      </c>
      <c r="G19093" s="24" t="s">
        <v>33</v>
      </c>
      <c r="H19093" s="23">
        <v>49500</v>
      </c>
      <c r="I19093" s="24" t="s">
        <v>33</v>
      </c>
      <c r="J19093" s="24" t="s">
        <v>33</v>
      </c>
      <c r="K19093" s="23">
        <v>4950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500</v>
      </c>
    </row>
    <row r="19094" spans="1:16" x14ac:dyDescent="0.35">
      <c r="A19094" s="22" t="s">
        <v>24294</v>
      </c>
      <c r="B19094" s="22" t="s">
        <v>24854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4</v>
      </c>
      <c r="B19095" s="22" t="s">
        <v>24854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4</v>
      </c>
      <c r="B19096" s="22" t="s">
        <v>24854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4</v>
      </c>
      <c r="B19097" s="22" t="s">
        <v>24854</v>
      </c>
      <c r="C19097" s="22" t="s">
        <v>39</v>
      </c>
      <c r="D19097" s="22" t="s">
        <v>37375</v>
      </c>
      <c r="E19097" s="22" t="s">
        <v>37376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4</v>
      </c>
      <c r="B19098" s="22" t="s">
        <v>24854</v>
      </c>
      <c r="C19098" s="22" t="s">
        <v>39</v>
      </c>
      <c r="D19098" s="22" t="s">
        <v>37377</v>
      </c>
      <c r="E19098" s="22" t="s">
        <v>37378</v>
      </c>
      <c r="F19098" s="23">
        <v>49440</v>
      </c>
      <c r="G19098" s="24" t="s">
        <v>33</v>
      </c>
      <c r="H19098" s="23">
        <v>49440</v>
      </c>
      <c r="I19098" s="23">
        <v>4944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4</v>
      </c>
      <c r="B19099" s="22" t="s">
        <v>24854</v>
      </c>
      <c r="C19099" s="22" t="s">
        <v>39</v>
      </c>
      <c r="D19099" s="22" t="s">
        <v>37379</v>
      </c>
      <c r="E19099" s="22" t="s">
        <v>37380</v>
      </c>
      <c r="F19099" s="23">
        <v>49460</v>
      </c>
      <c r="G19099" s="24" t="s">
        <v>33</v>
      </c>
      <c r="H19099" s="23">
        <v>49460</v>
      </c>
      <c r="I19099" s="23">
        <v>4946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4</v>
      </c>
      <c r="B19100" s="22" t="s">
        <v>24854</v>
      </c>
      <c r="C19100" s="22" t="s">
        <v>39</v>
      </c>
      <c r="D19100" s="22" t="s">
        <v>37381</v>
      </c>
      <c r="E19100" s="22" t="s">
        <v>37382</v>
      </c>
      <c r="F19100" s="23">
        <v>49400</v>
      </c>
      <c r="G19100" s="24" t="s">
        <v>33</v>
      </c>
      <c r="H19100" s="23">
        <v>49400</v>
      </c>
      <c r="I19100" s="23">
        <v>4940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4</v>
      </c>
      <c r="B19101" s="22" t="s">
        <v>24854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4" t="s">
        <v>33</v>
      </c>
      <c r="H19101" s="23">
        <v>49440</v>
      </c>
      <c r="I19101" s="23">
        <v>4944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0</v>
      </c>
    </row>
    <row r="19102" spans="1:16" x14ac:dyDescent="0.35">
      <c r="A19102" s="22" t="s">
        <v>24294</v>
      </c>
      <c r="B19102" s="22" t="s">
        <v>24854</v>
      </c>
      <c r="C19102" s="22" t="s">
        <v>39</v>
      </c>
      <c r="D19102" s="22" t="s">
        <v>37385</v>
      </c>
      <c r="E19102" s="22" t="s">
        <v>37386</v>
      </c>
      <c r="F19102" s="23">
        <v>49400</v>
      </c>
      <c r="G19102" s="24" t="s">
        <v>33</v>
      </c>
      <c r="H19102" s="23">
        <v>49400</v>
      </c>
      <c r="I19102" s="23">
        <v>4940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4</v>
      </c>
      <c r="B19103" s="22" t="s">
        <v>24854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4</v>
      </c>
      <c r="B19104" s="22" t="s">
        <v>24854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4</v>
      </c>
      <c r="B19105" s="22" t="s">
        <v>24854</v>
      </c>
      <c r="C19105" s="22" t="s">
        <v>39</v>
      </c>
      <c r="D19105" s="22" t="s">
        <v>37391</v>
      </c>
      <c r="E19105" s="22" t="s">
        <v>37392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4</v>
      </c>
      <c r="B19106" s="22" t="s">
        <v>24854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4" t="s">
        <v>33</v>
      </c>
      <c r="H19106" s="23">
        <v>49440</v>
      </c>
      <c r="I19106" s="23">
        <v>4944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4</v>
      </c>
      <c r="B19107" s="22" t="s">
        <v>24854</v>
      </c>
      <c r="C19107" s="22" t="s">
        <v>39</v>
      </c>
      <c r="D19107" s="22" t="s">
        <v>37395</v>
      </c>
      <c r="E19107" s="22" t="s">
        <v>37396</v>
      </c>
      <c r="F19107" s="23">
        <v>49460</v>
      </c>
      <c r="G19107" s="24" t="s">
        <v>33</v>
      </c>
      <c r="H19107" s="23">
        <v>49460</v>
      </c>
      <c r="I19107" s="23">
        <v>4946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4</v>
      </c>
      <c r="B19108" s="22" t="s">
        <v>24854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4</v>
      </c>
      <c r="B19109" s="22" t="s">
        <v>24854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4</v>
      </c>
      <c r="B19110" s="22" t="s">
        <v>24854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4</v>
      </c>
      <c r="B19111" s="22" t="s">
        <v>24854</v>
      </c>
      <c r="C19111" s="22" t="s">
        <v>39</v>
      </c>
      <c r="D19111" s="22" t="s">
        <v>37403</v>
      </c>
      <c r="E19111" s="22" t="s">
        <v>37404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4</v>
      </c>
      <c r="B19112" s="22" t="s">
        <v>24854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4</v>
      </c>
      <c r="B19113" s="22" t="s">
        <v>24854</v>
      </c>
      <c r="C19113" s="22" t="s">
        <v>39</v>
      </c>
      <c r="D19113" s="22" t="s">
        <v>37407</v>
      </c>
      <c r="E19113" s="22" t="s">
        <v>37408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4</v>
      </c>
      <c r="B19114" s="22" t="s">
        <v>24854</v>
      </c>
      <c r="C19114" s="22" t="s">
        <v>39</v>
      </c>
      <c r="D19114" s="22" t="s">
        <v>37409</v>
      </c>
      <c r="E19114" s="22" t="s">
        <v>37410</v>
      </c>
      <c r="F19114" s="23">
        <v>49460</v>
      </c>
      <c r="G19114" s="24" t="s">
        <v>33</v>
      </c>
      <c r="H19114" s="23">
        <v>49460</v>
      </c>
      <c r="I19114" s="23">
        <v>4946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4</v>
      </c>
      <c r="B19115" s="22" t="s">
        <v>24854</v>
      </c>
      <c r="C19115" s="22" t="s">
        <v>39</v>
      </c>
      <c r="D19115" s="22" t="s">
        <v>37411</v>
      </c>
      <c r="E19115" s="22" t="s">
        <v>37412</v>
      </c>
      <c r="F19115" s="23">
        <v>49500</v>
      </c>
      <c r="G19115" s="24" t="s">
        <v>33</v>
      </c>
      <c r="H19115" s="23">
        <v>49500</v>
      </c>
      <c r="I19115" s="24" t="s">
        <v>33</v>
      </c>
      <c r="J19115" s="24" t="s">
        <v>33</v>
      </c>
      <c r="K19115" s="23">
        <v>4950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500</v>
      </c>
    </row>
    <row r="19116" spans="1:16" x14ac:dyDescent="0.35">
      <c r="A19116" s="22" t="s">
        <v>24294</v>
      </c>
      <c r="B19116" s="22" t="s">
        <v>24854</v>
      </c>
      <c r="C19116" s="22" t="s">
        <v>39</v>
      </c>
      <c r="D19116" s="22" t="s">
        <v>37413</v>
      </c>
      <c r="E19116" s="22" t="s">
        <v>37414</v>
      </c>
      <c r="F19116" s="23">
        <v>49440</v>
      </c>
      <c r="G19116" s="24" t="s">
        <v>33</v>
      </c>
      <c r="H19116" s="23">
        <v>49440</v>
      </c>
      <c r="I19116" s="23">
        <v>4944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4</v>
      </c>
      <c r="B19117" s="22" t="s">
        <v>24854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4</v>
      </c>
      <c r="B19118" s="22" t="s">
        <v>24854</v>
      </c>
      <c r="C19118" s="22" t="s">
        <v>39</v>
      </c>
      <c r="D19118" s="22" t="s">
        <v>37417</v>
      </c>
      <c r="E19118" s="22" t="s">
        <v>37418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4</v>
      </c>
      <c r="B19119" s="22" t="s">
        <v>24854</v>
      </c>
      <c r="C19119" s="22" t="s">
        <v>39</v>
      </c>
      <c r="D19119" s="22" t="s">
        <v>37419</v>
      </c>
      <c r="E19119" s="22" t="s">
        <v>37420</v>
      </c>
      <c r="F19119" s="23">
        <v>49440</v>
      </c>
      <c r="G19119" s="24" t="s">
        <v>33</v>
      </c>
      <c r="H19119" s="23">
        <v>49440</v>
      </c>
      <c r="I19119" s="23">
        <v>4944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4</v>
      </c>
      <c r="B19120" s="22" t="s">
        <v>24854</v>
      </c>
      <c r="C19120" s="22" t="s">
        <v>39</v>
      </c>
      <c r="D19120" s="22" t="s">
        <v>37421</v>
      </c>
      <c r="E19120" s="22" t="s">
        <v>37422</v>
      </c>
      <c r="F19120" s="23">
        <v>49460</v>
      </c>
      <c r="G19120" s="24" t="s">
        <v>33</v>
      </c>
      <c r="H19120" s="23">
        <v>49460</v>
      </c>
      <c r="I19120" s="23">
        <v>4946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4</v>
      </c>
      <c r="B19121" s="22" t="s">
        <v>24854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4</v>
      </c>
      <c r="B19122" s="22" t="s">
        <v>24854</v>
      </c>
      <c r="C19122" s="22" t="s">
        <v>39</v>
      </c>
      <c r="D19122" s="22" t="s">
        <v>37425</v>
      </c>
      <c r="E19122" s="22" t="s">
        <v>37426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4</v>
      </c>
      <c r="B19123" s="22" t="s">
        <v>24854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3">
        <v>4940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0</v>
      </c>
    </row>
    <row r="19124" spans="1:16" x14ac:dyDescent="0.35">
      <c r="A19124" s="22" t="s">
        <v>24294</v>
      </c>
      <c r="B19124" s="22" t="s">
        <v>24854</v>
      </c>
      <c r="C19124" s="22" t="s">
        <v>39</v>
      </c>
      <c r="D19124" s="22" t="s">
        <v>37429</v>
      </c>
      <c r="E19124" s="22" t="s">
        <v>37430</v>
      </c>
      <c r="F19124" s="23">
        <v>49400</v>
      </c>
      <c r="G19124" s="24" t="s">
        <v>33</v>
      </c>
      <c r="H19124" s="23">
        <v>49400</v>
      </c>
      <c r="I19124" s="23">
        <v>4940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0</v>
      </c>
    </row>
    <row r="19125" spans="1:16" x14ac:dyDescent="0.35">
      <c r="A19125" s="22" t="s">
        <v>24294</v>
      </c>
      <c r="B19125" s="22" t="s">
        <v>24854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4</v>
      </c>
      <c r="B19126" s="22" t="s">
        <v>24854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4</v>
      </c>
      <c r="B19127" s="22" t="s">
        <v>24854</v>
      </c>
      <c r="C19127" s="22" t="s">
        <v>39</v>
      </c>
      <c r="D19127" s="22" t="s">
        <v>37435</v>
      </c>
      <c r="E19127" s="22" t="s">
        <v>37436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4</v>
      </c>
      <c r="B19128" s="22" t="s">
        <v>24854</v>
      </c>
      <c r="C19128" s="22" t="s">
        <v>39</v>
      </c>
      <c r="D19128" s="22" t="s">
        <v>37437</v>
      </c>
      <c r="E19128" s="22" t="s">
        <v>37438</v>
      </c>
      <c r="F19128" s="23">
        <v>17470</v>
      </c>
      <c r="G19128" s="24" t="s">
        <v>33</v>
      </c>
      <c r="H19128" s="23">
        <v>17470</v>
      </c>
      <c r="I19128" s="23">
        <v>1747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4</v>
      </c>
      <c r="B19129" s="22" t="s">
        <v>24854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4</v>
      </c>
      <c r="B19130" s="22" t="s">
        <v>24854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4</v>
      </c>
      <c r="B19131" s="22" t="s">
        <v>24854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4</v>
      </c>
      <c r="B19132" s="22" t="s">
        <v>24854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4</v>
      </c>
      <c r="B19133" s="22" t="s">
        <v>24854</v>
      </c>
      <c r="C19133" s="22" t="s">
        <v>39</v>
      </c>
      <c r="D19133" s="22" t="s">
        <v>37447</v>
      </c>
      <c r="E19133" s="22" t="s">
        <v>37448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4</v>
      </c>
      <c r="B19134" s="22" t="s">
        <v>24854</v>
      </c>
      <c r="C19134" s="22" t="s">
        <v>39</v>
      </c>
      <c r="D19134" s="22" t="s">
        <v>37449</v>
      </c>
      <c r="E19134" s="22" t="s">
        <v>37450</v>
      </c>
      <c r="F19134" s="23">
        <v>17500</v>
      </c>
      <c r="G19134" s="24" t="s">
        <v>33</v>
      </c>
      <c r="H19134" s="23">
        <v>17500</v>
      </c>
      <c r="I19134" s="23">
        <v>17450</v>
      </c>
      <c r="J19134" s="25">
        <v>99.714285714285708</v>
      </c>
      <c r="K19134" s="23">
        <v>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50</v>
      </c>
    </row>
    <row r="19135" spans="1:16" x14ac:dyDescent="0.35">
      <c r="A19135" s="22" t="s">
        <v>24294</v>
      </c>
      <c r="B19135" s="22" t="s">
        <v>24854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4</v>
      </c>
      <c r="B19136" s="22" t="s">
        <v>24854</v>
      </c>
      <c r="C19136" s="22" t="s">
        <v>39</v>
      </c>
      <c r="D19136" s="22" t="s">
        <v>37453</v>
      </c>
      <c r="E19136" s="22" t="s">
        <v>37454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4</v>
      </c>
      <c r="B19137" s="22" t="s">
        <v>24854</v>
      </c>
      <c r="C19137" s="22" t="s">
        <v>39</v>
      </c>
      <c r="D19137" s="22" t="s">
        <v>37455</v>
      </c>
      <c r="E19137" s="22" t="s">
        <v>37456</v>
      </c>
      <c r="F19137" s="23">
        <v>17500</v>
      </c>
      <c r="G19137" s="24" t="s">
        <v>33</v>
      </c>
      <c r="H19137" s="23">
        <v>17500</v>
      </c>
      <c r="I19137" s="23">
        <v>17450</v>
      </c>
      <c r="J19137" s="25">
        <v>99.714285714285708</v>
      </c>
      <c r="K19137" s="23">
        <v>5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50</v>
      </c>
    </row>
    <row r="19138" spans="1:16" x14ac:dyDescent="0.35">
      <c r="A19138" s="22" t="s">
        <v>24294</v>
      </c>
      <c r="B19138" s="22" t="s">
        <v>24854</v>
      </c>
      <c r="C19138" s="22" t="s">
        <v>39</v>
      </c>
      <c r="D19138" s="22" t="s">
        <v>37457</v>
      </c>
      <c r="E19138" s="22" t="s">
        <v>37458</v>
      </c>
      <c r="F19138" s="23">
        <v>17470</v>
      </c>
      <c r="G19138" s="24" t="s">
        <v>33</v>
      </c>
      <c r="H19138" s="23">
        <v>17470</v>
      </c>
      <c r="I19138" s="23">
        <v>1747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0</v>
      </c>
    </row>
    <row r="19139" spans="1:16" x14ac:dyDescent="0.35">
      <c r="A19139" s="22" t="s">
        <v>24294</v>
      </c>
      <c r="B19139" s="22" t="s">
        <v>24854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3">
        <v>17450</v>
      </c>
      <c r="J19139" s="25">
        <v>99.714285714285708</v>
      </c>
      <c r="K19139" s="23">
        <v>5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50</v>
      </c>
    </row>
    <row r="19140" spans="1:16" x14ac:dyDescent="0.35">
      <c r="A19140" s="22" t="s">
        <v>24294</v>
      </c>
      <c r="B19140" s="22" t="s">
        <v>24854</v>
      </c>
      <c r="C19140" s="22" t="s">
        <v>39</v>
      </c>
      <c r="D19140" s="22" t="s">
        <v>37461</v>
      </c>
      <c r="E19140" s="22" t="s">
        <v>37462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4</v>
      </c>
      <c r="B19141" s="22" t="s">
        <v>24854</v>
      </c>
      <c r="C19141" s="22" t="s">
        <v>39</v>
      </c>
      <c r="D19141" s="22" t="s">
        <v>37463</v>
      </c>
      <c r="E19141" s="22" t="s">
        <v>37464</v>
      </c>
      <c r="F19141" s="23">
        <v>17450</v>
      </c>
      <c r="G19141" s="24" t="s">
        <v>33</v>
      </c>
      <c r="H19141" s="23">
        <v>17450</v>
      </c>
      <c r="I19141" s="23">
        <v>17450</v>
      </c>
      <c r="J19141" s="25">
        <v>100</v>
      </c>
      <c r="K19141" s="23">
        <v>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0</v>
      </c>
    </row>
    <row r="19142" spans="1:16" x14ac:dyDescent="0.35">
      <c r="A19142" s="22" t="s">
        <v>24294</v>
      </c>
      <c r="B19142" s="22" t="s">
        <v>24854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3">
        <v>17450</v>
      </c>
      <c r="J19142" s="25">
        <v>99.714285714285708</v>
      </c>
      <c r="K19142" s="23">
        <v>5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50</v>
      </c>
    </row>
    <row r="19143" spans="1:16" x14ac:dyDescent="0.35">
      <c r="A19143" s="22" t="s">
        <v>24294</v>
      </c>
      <c r="B19143" s="22" t="s">
        <v>24854</v>
      </c>
      <c r="C19143" s="22" t="s">
        <v>39</v>
      </c>
      <c r="D19143" s="22" t="s">
        <v>37467</v>
      </c>
      <c r="E19143" s="22" t="s">
        <v>37468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4</v>
      </c>
      <c r="B19144" s="22" t="s">
        <v>24854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4</v>
      </c>
      <c r="B19145" s="22" t="s">
        <v>24854</v>
      </c>
      <c r="C19145" s="22" t="s">
        <v>39</v>
      </c>
      <c r="D19145" s="22" t="s">
        <v>37471</v>
      </c>
      <c r="E19145" s="22" t="s">
        <v>37472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4</v>
      </c>
      <c r="B19146" s="22" t="s">
        <v>24854</v>
      </c>
      <c r="C19146" s="22" t="s">
        <v>39</v>
      </c>
      <c r="D19146" s="22" t="s">
        <v>37473</v>
      </c>
      <c r="E19146" s="22" t="s">
        <v>37474</v>
      </c>
      <c r="F19146" s="23">
        <v>17450</v>
      </c>
      <c r="G19146" s="24" t="s">
        <v>33</v>
      </c>
      <c r="H19146" s="23">
        <v>17450</v>
      </c>
      <c r="I19146" s="23">
        <v>1745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4</v>
      </c>
      <c r="B19147" s="22" t="s">
        <v>24854</v>
      </c>
      <c r="C19147" s="22" t="s">
        <v>39</v>
      </c>
      <c r="D19147" s="22" t="s">
        <v>37475</v>
      </c>
      <c r="E19147" s="22" t="s">
        <v>37476</v>
      </c>
      <c r="F19147" s="23">
        <v>17470</v>
      </c>
      <c r="G19147" s="24" t="s">
        <v>33</v>
      </c>
      <c r="H19147" s="23">
        <v>17470</v>
      </c>
      <c r="I19147" s="23">
        <v>1747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4</v>
      </c>
      <c r="B19148" s="22" t="s">
        <v>24854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4</v>
      </c>
      <c r="B19149" s="22" t="s">
        <v>24854</v>
      </c>
      <c r="C19149" s="22" t="s">
        <v>39</v>
      </c>
      <c r="D19149" s="22" t="s">
        <v>37479</v>
      </c>
      <c r="E19149" s="22" t="s">
        <v>37480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4</v>
      </c>
      <c r="B19150" s="22" t="s">
        <v>24854</v>
      </c>
      <c r="C19150" s="22" t="s">
        <v>39</v>
      </c>
      <c r="D19150" s="22" t="s">
        <v>37481</v>
      </c>
      <c r="E19150" s="22" t="s">
        <v>37482</v>
      </c>
      <c r="F19150" s="23">
        <v>17500</v>
      </c>
      <c r="G19150" s="24" t="s">
        <v>33</v>
      </c>
      <c r="H19150" s="23">
        <v>17500</v>
      </c>
      <c r="I19150" s="23">
        <v>17450</v>
      </c>
      <c r="J19150" s="25">
        <v>99.714285714285708</v>
      </c>
      <c r="K19150" s="23">
        <v>5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50</v>
      </c>
    </row>
    <row r="19151" spans="1:16" x14ac:dyDescent="0.35">
      <c r="A19151" s="22" t="s">
        <v>24294</v>
      </c>
      <c r="B19151" s="22" t="s">
        <v>24854</v>
      </c>
      <c r="C19151" s="22" t="s">
        <v>39</v>
      </c>
      <c r="D19151" s="22" t="s">
        <v>37483</v>
      </c>
      <c r="E19151" s="22" t="s">
        <v>37484</v>
      </c>
      <c r="F19151" s="23">
        <v>17470</v>
      </c>
      <c r="G19151" s="24" t="s">
        <v>33</v>
      </c>
      <c r="H19151" s="23">
        <v>17470</v>
      </c>
      <c r="I19151" s="23">
        <v>1747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4</v>
      </c>
      <c r="B19152" s="22" t="s">
        <v>24854</v>
      </c>
      <c r="C19152" s="22" t="s">
        <v>39</v>
      </c>
      <c r="D19152" s="22" t="s">
        <v>37485</v>
      </c>
      <c r="E19152" s="22" t="s">
        <v>37486</v>
      </c>
      <c r="F19152" s="23">
        <v>17450</v>
      </c>
      <c r="G19152" s="24" t="s">
        <v>33</v>
      </c>
      <c r="H19152" s="23">
        <v>17450</v>
      </c>
      <c r="I19152" s="23">
        <v>1745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4</v>
      </c>
      <c r="B19153" s="22" t="s">
        <v>24854</v>
      </c>
      <c r="C19153" s="22" t="s">
        <v>39</v>
      </c>
      <c r="D19153" s="22" t="s">
        <v>37487</v>
      </c>
      <c r="E19153" s="22" t="s">
        <v>37488</v>
      </c>
      <c r="F19153" s="23">
        <v>17500</v>
      </c>
      <c r="G19153" s="24" t="s">
        <v>33</v>
      </c>
      <c r="H19153" s="23">
        <v>17500</v>
      </c>
      <c r="I19153" s="23">
        <v>17450</v>
      </c>
      <c r="J19153" s="25">
        <v>99.714285714285708</v>
      </c>
      <c r="K19153" s="23">
        <v>5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50</v>
      </c>
    </row>
    <row r="19154" spans="1:16" x14ac:dyDescent="0.35">
      <c r="A19154" s="22" t="s">
        <v>24294</v>
      </c>
      <c r="B19154" s="22" t="s">
        <v>24854</v>
      </c>
      <c r="C19154" s="22" t="s">
        <v>39</v>
      </c>
      <c r="D19154" s="22" t="s">
        <v>37489</v>
      </c>
      <c r="E19154" s="22" t="s">
        <v>37490</v>
      </c>
      <c r="F19154" s="23">
        <v>17470</v>
      </c>
      <c r="G19154" s="24" t="s">
        <v>33</v>
      </c>
      <c r="H19154" s="23">
        <v>17470</v>
      </c>
      <c r="I19154" s="23">
        <v>1747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4</v>
      </c>
      <c r="B19155" s="22" t="s">
        <v>24854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4</v>
      </c>
      <c r="B19156" s="22" t="s">
        <v>24854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4</v>
      </c>
      <c r="B19157" s="22" t="s">
        <v>24854</v>
      </c>
      <c r="C19157" s="22" t="s">
        <v>39</v>
      </c>
      <c r="D19157" s="22" t="s">
        <v>37495</v>
      </c>
      <c r="E19157" s="22" t="s">
        <v>37496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4</v>
      </c>
      <c r="B19158" s="22" t="s">
        <v>24854</v>
      </c>
      <c r="C19158" s="22" t="s">
        <v>39</v>
      </c>
      <c r="D19158" s="22" t="s">
        <v>37497</v>
      </c>
      <c r="E19158" s="22" t="s">
        <v>37498</v>
      </c>
      <c r="F19158" s="23">
        <v>17470</v>
      </c>
      <c r="G19158" s="24" t="s">
        <v>33</v>
      </c>
      <c r="H19158" s="23">
        <v>17470</v>
      </c>
      <c r="I19158" s="23">
        <v>1747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4</v>
      </c>
      <c r="B19159" s="22" t="s">
        <v>24854</v>
      </c>
      <c r="C19159" s="22" t="s">
        <v>39</v>
      </c>
      <c r="D19159" s="22" t="s">
        <v>37499</v>
      </c>
      <c r="E19159" s="22" t="s">
        <v>37500</v>
      </c>
      <c r="F19159" s="23">
        <v>17500</v>
      </c>
      <c r="G19159" s="24" t="s">
        <v>33</v>
      </c>
      <c r="H19159" s="23">
        <v>17500</v>
      </c>
      <c r="I19159" s="23">
        <v>17450</v>
      </c>
      <c r="J19159" s="25">
        <v>99.714285714285708</v>
      </c>
      <c r="K19159" s="23">
        <v>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50</v>
      </c>
    </row>
    <row r="19160" spans="1:16" x14ac:dyDescent="0.35">
      <c r="A19160" s="22" t="s">
        <v>24294</v>
      </c>
      <c r="B19160" s="22" t="s">
        <v>24854</v>
      </c>
      <c r="C19160" s="22" t="s">
        <v>39</v>
      </c>
      <c r="D19160" s="22" t="s">
        <v>37501</v>
      </c>
      <c r="E19160" s="22" t="s">
        <v>37502</v>
      </c>
      <c r="F19160" s="23">
        <v>17450</v>
      </c>
      <c r="G19160" s="24" t="s">
        <v>33</v>
      </c>
      <c r="H19160" s="23">
        <v>17450</v>
      </c>
      <c r="I19160" s="23">
        <v>17450</v>
      </c>
      <c r="J19160" s="25">
        <v>100</v>
      </c>
      <c r="K19160" s="23">
        <v>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0</v>
      </c>
    </row>
    <row r="19161" spans="1:16" x14ac:dyDescent="0.35">
      <c r="A19161" s="22" t="s">
        <v>24294</v>
      </c>
      <c r="B19161" s="22" t="s">
        <v>24854</v>
      </c>
      <c r="C19161" s="22" t="s">
        <v>39</v>
      </c>
      <c r="D19161" s="22" t="s">
        <v>37503</v>
      </c>
      <c r="E19161" s="22" t="s">
        <v>37504</v>
      </c>
      <c r="F19161" s="23">
        <v>17500</v>
      </c>
      <c r="G19161" s="24" t="s">
        <v>33</v>
      </c>
      <c r="H19161" s="23">
        <v>17500</v>
      </c>
      <c r="I19161" s="23">
        <v>17450</v>
      </c>
      <c r="J19161" s="25">
        <v>99.714285714285708</v>
      </c>
      <c r="K19161" s="23">
        <v>5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50</v>
      </c>
    </row>
    <row r="19162" spans="1:16" x14ac:dyDescent="0.35">
      <c r="A19162" s="22" t="s">
        <v>24294</v>
      </c>
      <c r="B19162" s="22" t="s">
        <v>24854</v>
      </c>
      <c r="C19162" s="22" t="s">
        <v>39</v>
      </c>
      <c r="D19162" s="22" t="s">
        <v>37505</v>
      </c>
      <c r="E19162" s="22" t="s">
        <v>37506</v>
      </c>
      <c r="F19162" s="23">
        <v>17470</v>
      </c>
      <c r="G19162" s="24" t="s">
        <v>33</v>
      </c>
      <c r="H19162" s="23">
        <v>17470</v>
      </c>
      <c r="I19162" s="23">
        <v>1747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4</v>
      </c>
      <c r="B19163" s="22" t="s">
        <v>24854</v>
      </c>
      <c r="C19163" s="22" t="s">
        <v>39</v>
      </c>
      <c r="D19163" s="22" t="s">
        <v>37507</v>
      </c>
      <c r="E19163" s="22" t="s">
        <v>37508</v>
      </c>
      <c r="F19163" s="23">
        <v>17450</v>
      </c>
      <c r="G19163" s="24" t="s">
        <v>33</v>
      </c>
      <c r="H19163" s="23">
        <v>17450</v>
      </c>
      <c r="I19163" s="23">
        <v>1745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4</v>
      </c>
      <c r="B19164" s="22" t="s">
        <v>24854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4</v>
      </c>
      <c r="B19165" s="22" t="s">
        <v>24854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4</v>
      </c>
      <c r="B19166" s="22" t="s">
        <v>24854</v>
      </c>
      <c r="C19166" s="22" t="s">
        <v>39</v>
      </c>
      <c r="D19166" s="22" t="s">
        <v>37513</v>
      </c>
      <c r="E19166" s="22" t="s">
        <v>37514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4</v>
      </c>
      <c r="B19167" s="22" t="s">
        <v>24854</v>
      </c>
      <c r="C19167" s="22" t="s">
        <v>39</v>
      </c>
      <c r="D19167" s="22" t="s">
        <v>37515</v>
      </c>
      <c r="E19167" s="22" t="s">
        <v>37516</v>
      </c>
      <c r="F19167" s="23">
        <v>17500</v>
      </c>
      <c r="G19167" s="24" t="s">
        <v>33</v>
      </c>
      <c r="H19167" s="23">
        <v>17500</v>
      </c>
      <c r="I19167" s="23">
        <v>17450</v>
      </c>
      <c r="J19167" s="25">
        <v>99.714285714285708</v>
      </c>
      <c r="K19167" s="23">
        <v>5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50</v>
      </c>
    </row>
    <row r="19168" spans="1:16" x14ac:dyDescent="0.35">
      <c r="A19168" s="22" t="s">
        <v>24294</v>
      </c>
      <c r="B19168" s="22" t="s">
        <v>24854</v>
      </c>
      <c r="C19168" s="22" t="s">
        <v>39</v>
      </c>
      <c r="D19168" s="22" t="s">
        <v>37517</v>
      </c>
      <c r="E19168" s="22" t="s">
        <v>37518</v>
      </c>
      <c r="F19168" s="23">
        <v>17470</v>
      </c>
      <c r="G19168" s="24" t="s">
        <v>33</v>
      </c>
      <c r="H19168" s="23">
        <v>17470</v>
      </c>
      <c r="I19168" s="23">
        <v>17470</v>
      </c>
      <c r="J19168" s="25">
        <v>100</v>
      </c>
      <c r="K19168" s="23">
        <v>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0</v>
      </c>
    </row>
    <row r="19169" spans="1:16" x14ac:dyDescent="0.35">
      <c r="A19169" s="22" t="s">
        <v>24294</v>
      </c>
      <c r="B19169" s="22" t="s">
        <v>24854</v>
      </c>
      <c r="C19169" s="22" t="s">
        <v>39</v>
      </c>
      <c r="D19169" s="22" t="s">
        <v>37519</v>
      </c>
      <c r="E19169" s="22" t="s">
        <v>37520</v>
      </c>
      <c r="F19169" s="23">
        <v>17500</v>
      </c>
      <c r="G19169" s="24" t="s">
        <v>33</v>
      </c>
      <c r="H19169" s="23">
        <v>17500</v>
      </c>
      <c r="I19169" s="23">
        <v>17450</v>
      </c>
      <c r="J19169" s="25">
        <v>99.714285714285708</v>
      </c>
      <c r="K19169" s="23">
        <v>5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50</v>
      </c>
    </row>
    <row r="19170" spans="1:16" x14ac:dyDescent="0.35">
      <c r="A19170" s="22" t="s">
        <v>24294</v>
      </c>
      <c r="B19170" s="22" t="s">
        <v>24854</v>
      </c>
      <c r="C19170" s="22" t="s">
        <v>39</v>
      </c>
      <c r="D19170" s="22" t="s">
        <v>37521</v>
      </c>
      <c r="E19170" s="22" t="s">
        <v>37522</v>
      </c>
      <c r="F19170" s="23">
        <v>17470</v>
      </c>
      <c r="G19170" s="24" t="s">
        <v>33</v>
      </c>
      <c r="H19170" s="23">
        <v>17470</v>
      </c>
      <c r="I19170" s="23">
        <v>17470</v>
      </c>
      <c r="J19170" s="25">
        <v>100</v>
      </c>
      <c r="K19170" s="23">
        <v>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0</v>
      </c>
    </row>
    <row r="19171" spans="1:16" x14ac:dyDescent="0.35">
      <c r="A19171" s="22" t="s">
        <v>24294</v>
      </c>
      <c r="B19171" s="22" t="s">
        <v>24854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3">
        <v>17450</v>
      </c>
      <c r="J19171" s="25">
        <v>99.714285714285708</v>
      </c>
      <c r="K19171" s="23">
        <v>5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50</v>
      </c>
    </row>
    <row r="19172" spans="1:16" x14ac:dyDescent="0.35">
      <c r="A19172" s="22" t="s">
        <v>24294</v>
      </c>
      <c r="B19172" s="22" t="s">
        <v>24854</v>
      </c>
      <c r="C19172" s="22" t="s">
        <v>39</v>
      </c>
      <c r="D19172" s="22" t="s">
        <v>37525</v>
      </c>
      <c r="E19172" s="22" t="s">
        <v>37526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4</v>
      </c>
      <c r="B19173" s="22" t="s">
        <v>24854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4</v>
      </c>
      <c r="B19174" s="22" t="s">
        <v>24854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4</v>
      </c>
      <c r="B19175" s="22" t="s">
        <v>24854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4</v>
      </c>
      <c r="B19176" s="22" t="s">
        <v>24854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4</v>
      </c>
      <c r="B19177" s="22" t="s">
        <v>24854</v>
      </c>
      <c r="C19177" s="22" t="s">
        <v>39</v>
      </c>
      <c r="D19177" s="22" t="s">
        <v>37535</v>
      </c>
      <c r="E19177" s="22" t="s">
        <v>37536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4</v>
      </c>
      <c r="B19178" s="22" t="s">
        <v>24854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3">
        <v>17450</v>
      </c>
      <c r="J19178" s="25">
        <v>99.714285714285708</v>
      </c>
      <c r="K19178" s="23">
        <v>5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50</v>
      </c>
    </row>
    <row r="19179" spans="1:16" x14ac:dyDescent="0.35">
      <c r="A19179" s="22" t="s">
        <v>24294</v>
      </c>
      <c r="B19179" s="22" t="s">
        <v>24854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4</v>
      </c>
      <c r="B19180" s="22" t="s">
        <v>24854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4</v>
      </c>
      <c r="B19181" s="22" t="s">
        <v>24854</v>
      </c>
      <c r="C19181" s="22" t="s">
        <v>39</v>
      </c>
      <c r="D19181" s="22" t="s">
        <v>37543</v>
      </c>
      <c r="E19181" s="22" t="s">
        <v>37544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4</v>
      </c>
      <c r="B19182" s="22" t="s">
        <v>24854</v>
      </c>
      <c r="C19182" s="22" t="s">
        <v>39</v>
      </c>
      <c r="D19182" s="22" t="s">
        <v>37545</v>
      </c>
      <c r="E19182" s="22" t="s">
        <v>37546</v>
      </c>
      <c r="F19182" s="23">
        <v>17450</v>
      </c>
      <c r="G19182" s="24" t="s">
        <v>33</v>
      </c>
      <c r="H19182" s="23">
        <v>17450</v>
      </c>
      <c r="I19182" s="23">
        <v>17450</v>
      </c>
      <c r="J19182" s="25">
        <v>100</v>
      </c>
      <c r="K19182" s="23">
        <v>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0</v>
      </c>
    </row>
    <row r="19183" spans="1:16" x14ac:dyDescent="0.35">
      <c r="A19183" s="22" t="s">
        <v>24294</v>
      </c>
      <c r="B19183" s="22" t="s">
        <v>24854</v>
      </c>
      <c r="C19183" s="22" t="s">
        <v>39</v>
      </c>
      <c r="D19183" s="22" t="s">
        <v>37547</v>
      </c>
      <c r="E19183" s="22" t="s">
        <v>37548</v>
      </c>
      <c r="F19183" s="23">
        <v>17500</v>
      </c>
      <c r="G19183" s="24" t="s">
        <v>33</v>
      </c>
      <c r="H19183" s="23">
        <v>17500</v>
      </c>
      <c r="I19183" s="23">
        <v>17450</v>
      </c>
      <c r="J19183" s="25">
        <v>99.714285714285708</v>
      </c>
      <c r="K19183" s="23">
        <v>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50</v>
      </c>
    </row>
    <row r="19184" spans="1:16" x14ac:dyDescent="0.35">
      <c r="A19184" s="22" t="s">
        <v>24294</v>
      </c>
      <c r="B19184" s="22" t="s">
        <v>24854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4" t="s">
        <v>33</v>
      </c>
      <c r="H19184" s="23">
        <v>17450</v>
      </c>
      <c r="I19184" s="23">
        <v>17450</v>
      </c>
      <c r="J19184" s="25">
        <v>100</v>
      </c>
      <c r="K19184" s="23">
        <v>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0</v>
      </c>
    </row>
    <row r="19185" spans="1:16" x14ac:dyDescent="0.35">
      <c r="A19185" s="22" t="s">
        <v>24294</v>
      </c>
      <c r="B19185" s="22" t="s">
        <v>24854</v>
      </c>
      <c r="C19185" s="22" t="s">
        <v>39</v>
      </c>
      <c r="D19185" s="22" t="s">
        <v>37551</v>
      </c>
      <c r="E19185" s="22" t="s">
        <v>37552</v>
      </c>
      <c r="F19185" s="23">
        <v>17500</v>
      </c>
      <c r="G19185" s="24" t="s">
        <v>33</v>
      </c>
      <c r="H19185" s="23">
        <v>17500</v>
      </c>
      <c r="I19185" s="23">
        <v>17450</v>
      </c>
      <c r="J19185" s="25">
        <v>99.714285714285708</v>
      </c>
      <c r="K19185" s="23">
        <v>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50</v>
      </c>
    </row>
    <row r="19186" spans="1:16" x14ac:dyDescent="0.35">
      <c r="A19186" s="22" t="s">
        <v>24294</v>
      </c>
      <c r="B19186" s="22" t="s">
        <v>24854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4" t="s">
        <v>33</v>
      </c>
      <c r="H19186" s="23">
        <v>17450</v>
      </c>
      <c r="I19186" s="23">
        <v>17450</v>
      </c>
      <c r="J19186" s="25">
        <v>100</v>
      </c>
      <c r="K19186" s="23">
        <v>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0</v>
      </c>
    </row>
    <row r="19187" spans="1:16" x14ac:dyDescent="0.35">
      <c r="A19187" s="22" t="s">
        <v>24294</v>
      </c>
      <c r="B19187" s="22" t="s">
        <v>24854</v>
      </c>
      <c r="C19187" s="22" t="s">
        <v>39</v>
      </c>
      <c r="D19187" s="22" t="s">
        <v>37555</v>
      </c>
      <c r="E19187" s="22" t="s">
        <v>37556</v>
      </c>
      <c r="F19187" s="23">
        <v>17500</v>
      </c>
      <c r="G19187" s="24" t="s">
        <v>33</v>
      </c>
      <c r="H19187" s="23">
        <v>17500</v>
      </c>
      <c r="I19187" s="23">
        <v>17450</v>
      </c>
      <c r="J19187" s="25">
        <v>99.714285714285708</v>
      </c>
      <c r="K19187" s="23">
        <v>5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50</v>
      </c>
    </row>
    <row r="19188" spans="1:16" x14ac:dyDescent="0.35">
      <c r="A19188" s="22" t="s">
        <v>24294</v>
      </c>
      <c r="B19188" s="22" t="s">
        <v>24854</v>
      </c>
      <c r="C19188" s="22" t="s">
        <v>39</v>
      </c>
      <c r="D19188" s="22" t="s">
        <v>37557</v>
      </c>
      <c r="E19188" s="22" t="s">
        <v>37558</v>
      </c>
      <c r="F19188" s="23">
        <v>17470</v>
      </c>
      <c r="G19188" s="24" t="s">
        <v>33</v>
      </c>
      <c r="H19188" s="23">
        <v>17470</v>
      </c>
      <c r="I19188" s="23">
        <v>1747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4</v>
      </c>
      <c r="B19189" s="22" t="s">
        <v>24854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4" t="s">
        <v>33</v>
      </c>
      <c r="H19189" s="23">
        <v>17450</v>
      </c>
      <c r="I19189" s="23">
        <v>1745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4</v>
      </c>
      <c r="B19190" s="22" t="s">
        <v>24854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4</v>
      </c>
      <c r="B19191" s="22" t="s">
        <v>24854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4</v>
      </c>
      <c r="B19192" s="22" t="s">
        <v>24854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4</v>
      </c>
      <c r="B19193" s="22" t="s">
        <v>24854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4" t="s">
        <v>33</v>
      </c>
      <c r="H19193" s="23">
        <v>17500</v>
      </c>
      <c r="I19193" s="23">
        <v>17450</v>
      </c>
      <c r="J19193" s="25">
        <v>99.714285714285708</v>
      </c>
      <c r="K19193" s="23">
        <v>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50</v>
      </c>
    </row>
    <row r="19194" spans="1:16" x14ac:dyDescent="0.35">
      <c r="A19194" s="22" t="s">
        <v>24294</v>
      </c>
      <c r="B19194" s="22" t="s">
        <v>24854</v>
      </c>
      <c r="C19194" s="22" t="s">
        <v>39</v>
      </c>
      <c r="D19194" s="22" t="s">
        <v>37569</v>
      </c>
      <c r="E19194" s="22" t="s">
        <v>37570</v>
      </c>
      <c r="F19194" s="23">
        <v>17450</v>
      </c>
      <c r="G19194" s="24" t="s">
        <v>33</v>
      </c>
      <c r="H19194" s="23">
        <v>17450</v>
      </c>
      <c r="I19194" s="23">
        <v>17450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0</v>
      </c>
    </row>
    <row r="19195" spans="1:16" x14ac:dyDescent="0.35">
      <c r="A19195" s="22" t="s">
        <v>24294</v>
      </c>
      <c r="B19195" s="22" t="s">
        <v>24854</v>
      </c>
      <c r="C19195" s="22" t="s">
        <v>39</v>
      </c>
      <c r="D19195" s="22" t="s">
        <v>37571</v>
      </c>
      <c r="E19195" s="22" t="s">
        <v>37572</v>
      </c>
      <c r="F19195" s="23">
        <v>17500</v>
      </c>
      <c r="G19195" s="24" t="s">
        <v>33</v>
      </c>
      <c r="H19195" s="23">
        <v>17500</v>
      </c>
      <c r="I19195" s="23">
        <v>17450</v>
      </c>
      <c r="J19195" s="25">
        <v>99.714285714285708</v>
      </c>
      <c r="K19195" s="23">
        <v>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50</v>
      </c>
    </row>
    <row r="19196" spans="1:16" x14ac:dyDescent="0.35">
      <c r="A19196" s="22" t="s">
        <v>24294</v>
      </c>
      <c r="B19196" s="22" t="s">
        <v>24854</v>
      </c>
      <c r="C19196" s="22" t="s">
        <v>39</v>
      </c>
      <c r="D19196" s="22" t="s">
        <v>37573</v>
      </c>
      <c r="E19196" s="22" t="s">
        <v>37574</v>
      </c>
      <c r="F19196" s="23">
        <v>17450</v>
      </c>
      <c r="G19196" s="24" t="s">
        <v>33</v>
      </c>
      <c r="H19196" s="23">
        <v>17450</v>
      </c>
      <c r="I19196" s="23">
        <v>1745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4</v>
      </c>
      <c r="B19197" s="22" t="s">
        <v>24854</v>
      </c>
      <c r="C19197" s="22" t="s">
        <v>39</v>
      </c>
      <c r="D19197" s="22" t="s">
        <v>37575</v>
      </c>
      <c r="E19197" s="22" t="s">
        <v>37576</v>
      </c>
      <c r="F19197" s="23">
        <v>31970</v>
      </c>
      <c r="G19197" s="24" t="s">
        <v>33</v>
      </c>
      <c r="H19197" s="23">
        <v>31970</v>
      </c>
      <c r="I19197" s="23">
        <v>3197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4</v>
      </c>
      <c r="B19198" s="22" t="s">
        <v>24854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3">
        <v>31950</v>
      </c>
      <c r="J19198" s="25">
        <v>99.84375</v>
      </c>
      <c r="K19198" s="23">
        <v>5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50</v>
      </c>
    </row>
    <row r="19199" spans="1:16" x14ac:dyDescent="0.35">
      <c r="A19199" s="22" t="s">
        <v>24294</v>
      </c>
      <c r="B19199" s="22" t="s">
        <v>24854</v>
      </c>
      <c r="C19199" s="22" t="s">
        <v>39</v>
      </c>
      <c r="D19199" s="22" t="s">
        <v>37579</v>
      </c>
      <c r="E19199" s="22" t="s">
        <v>37580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4</v>
      </c>
      <c r="B19200" s="22" t="s">
        <v>24854</v>
      </c>
      <c r="C19200" s="22" t="s">
        <v>39</v>
      </c>
      <c r="D19200" s="22" t="s">
        <v>37581</v>
      </c>
      <c r="E19200" s="22" t="s">
        <v>37582</v>
      </c>
      <c r="F19200" s="23">
        <v>31950</v>
      </c>
      <c r="G19200" s="24" t="s">
        <v>33</v>
      </c>
      <c r="H19200" s="23">
        <v>31950</v>
      </c>
      <c r="I19200" s="23">
        <v>3195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4</v>
      </c>
      <c r="B19201" s="22" t="s">
        <v>24854</v>
      </c>
      <c r="C19201" s="22" t="s">
        <v>39</v>
      </c>
      <c r="D19201" s="22" t="s">
        <v>37583</v>
      </c>
      <c r="E19201" s="22" t="s">
        <v>37584</v>
      </c>
      <c r="F19201" s="23">
        <v>31970</v>
      </c>
      <c r="G19201" s="24" t="s">
        <v>33</v>
      </c>
      <c r="H19201" s="23">
        <v>31970</v>
      </c>
      <c r="I19201" s="23">
        <v>3197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4</v>
      </c>
      <c r="B19202" s="22" t="s">
        <v>24854</v>
      </c>
      <c r="C19202" s="22" t="s">
        <v>39</v>
      </c>
      <c r="D19202" s="22" t="s">
        <v>37585</v>
      </c>
      <c r="E19202" s="22" t="s">
        <v>37586</v>
      </c>
      <c r="F19202" s="23">
        <v>31950</v>
      </c>
      <c r="G19202" s="24" t="s">
        <v>33</v>
      </c>
      <c r="H19202" s="23">
        <v>31950</v>
      </c>
      <c r="I19202" s="23">
        <v>3195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4</v>
      </c>
      <c r="B19203" s="22" t="s">
        <v>24854</v>
      </c>
      <c r="C19203" s="22" t="s">
        <v>39</v>
      </c>
      <c r="D19203" s="22" t="s">
        <v>37587</v>
      </c>
      <c r="E19203" s="22" t="s">
        <v>37588</v>
      </c>
      <c r="F19203" s="23">
        <v>32000</v>
      </c>
      <c r="G19203" s="24" t="s">
        <v>33</v>
      </c>
      <c r="H19203" s="23">
        <v>32000</v>
      </c>
      <c r="I19203" s="23">
        <v>31950</v>
      </c>
      <c r="J19203" s="25">
        <v>99.84375</v>
      </c>
      <c r="K19203" s="23">
        <v>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50</v>
      </c>
    </row>
    <row r="19204" spans="1:16" x14ac:dyDescent="0.35">
      <c r="A19204" s="22" t="s">
        <v>24294</v>
      </c>
      <c r="B19204" s="22" t="s">
        <v>24854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4</v>
      </c>
      <c r="B19205" s="22" t="s">
        <v>24854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4</v>
      </c>
      <c r="B19206" s="22" t="s">
        <v>24854</v>
      </c>
      <c r="C19206" s="22" t="s">
        <v>39</v>
      </c>
      <c r="D19206" s="22" t="s">
        <v>37593</v>
      </c>
      <c r="E19206" s="22" t="s">
        <v>37594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4</v>
      </c>
      <c r="B19207" s="22" t="s">
        <v>24854</v>
      </c>
      <c r="C19207" s="22" t="s">
        <v>39</v>
      </c>
      <c r="D19207" s="22" t="s">
        <v>37595</v>
      </c>
      <c r="E19207" s="22" t="s">
        <v>37596</v>
      </c>
      <c r="F19207" s="23">
        <v>32000</v>
      </c>
      <c r="G19207" s="24" t="s">
        <v>33</v>
      </c>
      <c r="H19207" s="23">
        <v>32000</v>
      </c>
      <c r="I19207" s="23">
        <v>31950</v>
      </c>
      <c r="J19207" s="25">
        <v>99.84375</v>
      </c>
      <c r="K19207" s="23">
        <v>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50</v>
      </c>
    </row>
    <row r="19208" spans="1:16" x14ac:dyDescent="0.35">
      <c r="A19208" s="22" t="s">
        <v>24294</v>
      </c>
      <c r="B19208" s="22" t="s">
        <v>24854</v>
      </c>
      <c r="C19208" s="22" t="s">
        <v>39</v>
      </c>
      <c r="D19208" s="22" t="s">
        <v>37597</v>
      </c>
      <c r="E19208" s="22" t="s">
        <v>37598</v>
      </c>
      <c r="F19208" s="23">
        <v>31950</v>
      </c>
      <c r="G19208" s="24" t="s">
        <v>33</v>
      </c>
      <c r="H19208" s="23">
        <v>31950</v>
      </c>
      <c r="I19208" s="23">
        <v>3195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4</v>
      </c>
      <c r="B19209" s="22" t="s">
        <v>24854</v>
      </c>
      <c r="C19209" s="22" t="s">
        <v>39</v>
      </c>
      <c r="D19209" s="22" t="s">
        <v>37599</v>
      </c>
      <c r="E19209" s="22" t="s">
        <v>37600</v>
      </c>
      <c r="F19209" s="23">
        <v>31970</v>
      </c>
      <c r="G19209" s="24" t="s">
        <v>33</v>
      </c>
      <c r="H19209" s="23">
        <v>31970</v>
      </c>
      <c r="I19209" s="23">
        <v>3197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4</v>
      </c>
      <c r="B19210" s="22" t="s">
        <v>24854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4</v>
      </c>
      <c r="B19211" s="22" t="s">
        <v>24854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4</v>
      </c>
      <c r="B19212" s="22" t="s">
        <v>24854</v>
      </c>
      <c r="C19212" s="22" t="s">
        <v>39</v>
      </c>
      <c r="D19212" s="22" t="s">
        <v>37605</v>
      </c>
      <c r="E19212" s="22" t="s">
        <v>37606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4</v>
      </c>
      <c r="B19213" s="22" t="s">
        <v>24854</v>
      </c>
      <c r="C19213" s="22" t="s">
        <v>39</v>
      </c>
      <c r="D19213" s="22" t="s">
        <v>37607</v>
      </c>
      <c r="E19213" s="22" t="s">
        <v>37608</v>
      </c>
      <c r="F19213" s="23">
        <v>32000</v>
      </c>
      <c r="G19213" s="24" t="s">
        <v>33</v>
      </c>
      <c r="H19213" s="23">
        <v>32000</v>
      </c>
      <c r="I19213" s="23">
        <v>31950</v>
      </c>
      <c r="J19213" s="25">
        <v>99.84375</v>
      </c>
      <c r="K19213" s="23">
        <v>5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50</v>
      </c>
    </row>
    <row r="19214" spans="1:16" x14ac:dyDescent="0.35">
      <c r="A19214" s="22" t="s">
        <v>24294</v>
      </c>
      <c r="B19214" s="22" t="s">
        <v>24854</v>
      </c>
      <c r="C19214" s="22" t="s">
        <v>39</v>
      </c>
      <c r="D19214" s="22" t="s">
        <v>37609</v>
      </c>
      <c r="E19214" s="22" t="s">
        <v>37610</v>
      </c>
      <c r="F19214" s="23">
        <v>31970</v>
      </c>
      <c r="G19214" s="24" t="s">
        <v>33</v>
      </c>
      <c r="H19214" s="23">
        <v>31970</v>
      </c>
      <c r="I19214" s="23">
        <v>3197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4</v>
      </c>
      <c r="B19215" s="22" t="s">
        <v>24854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4</v>
      </c>
      <c r="B19216" s="22" t="s">
        <v>24854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4</v>
      </c>
      <c r="B19217" s="22" t="s">
        <v>24854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4</v>
      </c>
      <c r="B19218" s="22" t="s">
        <v>24854</v>
      </c>
      <c r="C19218" s="22" t="s">
        <v>39</v>
      </c>
      <c r="D19218" s="22" t="s">
        <v>37617</v>
      </c>
      <c r="E19218" s="22" t="s">
        <v>37618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4</v>
      </c>
      <c r="B19219" s="22" t="s">
        <v>24854</v>
      </c>
      <c r="C19219" s="22" t="s">
        <v>39</v>
      </c>
      <c r="D19219" s="22" t="s">
        <v>37619</v>
      </c>
      <c r="E19219" s="22" t="s">
        <v>37620</v>
      </c>
      <c r="F19219" s="23">
        <v>32000</v>
      </c>
      <c r="G19219" s="24" t="s">
        <v>33</v>
      </c>
      <c r="H19219" s="23">
        <v>32000</v>
      </c>
      <c r="I19219" s="23">
        <v>31950</v>
      </c>
      <c r="J19219" s="25">
        <v>99.84375</v>
      </c>
      <c r="K19219" s="23">
        <v>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50</v>
      </c>
    </row>
    <row r="19220" spans="1:16" x14ac:dyDescent="0.35">
      <c r="A19220" s="22" t="s">
        <v>24294</v>
      </c>
      <c r="B19220" s="22" t="s">
        <v>24854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4</v>
      </c>
      <c r="B19221" s="22" t="s">
        <v>24854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4</v>
      </c>
      <c r="B19222" s="22" t="s">
        <v>24854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4</v>
      </c>
      <c r="B19223" s="22" t="s">
        <v>24854</v>
      </c>
      <c r="C19223" s="22" t="s">
        <v>39</v>
      </c>
      <c r="D19223" s="22" t="s">
        <v>37627</v>
      </c>
      <c r="E19223" s="22" t="s">
        <v>37628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4</v>
      </c>
      <c r="B19224" s="22" t="s">
        <v>24854</v>
      </c>
      <c r="C19224" s="22" t="s">
        <v>39</v>
      </c>
      <c r="D19224" s="22" t="s">
        <v>37629</v>
      </c>
      <c r="E19224" s="22" t="s">
        <v>37630</v>
      </c>
      <c r="F19224" s="23">
        <v>32000</v>
      </c>
      <c r="G19224" s="24" t="s">
        <v>33</v>
      </c>
      <c r="H19224" s="23">
        <v>32000</v>
      </c>
      <c r="I19224" s="23">
        <v>31950</v>
      </c>
      <c r="J19224" s="25">
        <v>99.84375</v>
      </c>
      <c r="K19224" s="23">
        <v>5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50</v>
      </c>
    </row>
    <row r="19225" spans="1:16" x14ac:dyDescent="0.35">
      <c r="A19225" s="22" t="s">
        <v>24294</v>
      </c>
      <c r="B19225" s="22" t="s">
        <v>24854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4</v>
      </c>
      <c r="B19226" s="22" t="s">
        <v>24854</v>
      </c>
      <c r="C19226" s="22" t="s">
        <v>39</v>
      </c>
      <c r="D19226" s="22" t="s">
        <v>37633</v>
      </c>
      <c r="E19226" s="22" t="s">
        <v>37634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4</v>
      </c>
      <c r="B19227" s="22" t="s">
        <v>24854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3">
        <v>31950</v>
      </c>
      <c r="J19227" s="25">
        <v>99.84375</v>
      </c>
      <c r="K19227" s="23">
        <v>5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50</v>
      </c>
    </row>
    <row r="19228" spans="1:16" x14ac:dyDescent="0.35">
      <c r="A19228" s="22" t="s">
        <v>24294</v>
      </c>
      <c r="B19228" s="22" t="s">
        <v>24854</v>
      </c>
      <c r="C19228" s="22" t="s">
        <v>39</v>
      </c>
      <c r="D19228" s="22" t="s">
        <v>37637</v>
      </c>
      <c r="E19228" s="22" t="s">
        <v>37638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4</v>
      </c>
      <c r="B19229" s="22" t="s">
        <v>24854</v>
      </c>
      <c r="C19229" s="22" t="s">
        <v>39</v>
      </c>
      <c r="D19229" s="22" t="s">
        <v>37639</v>
      </c>
      <c r="E19229" s="22" t="s">
        <v>37640</v>
      </c>
      <c r="F19229" s="23">
        <v>31970</v>
      </c>
      <c r="G19229" s="24" t="s">
        <v>33</v>
      </c>
      <c r="H19229" s="23">
        <v>31970</v>
      </c>
      <c r="I19229" s="23">
        <v>3197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4</v>
      </c>
      <c r="B19230" s="22" t="s">
        <v>24854</v>
      </c>
      <c r="C19230" s="22" t="s">
        <v>39</v>
      </c>
      <c r="D19230" s="22" t="s">
        <v>37641</v>
      </c>
      <c r="E19230" s="22" t="s">
        <v>37642</v>
      </c>
      <c r="F19230" s="23">
        <v>31950</v>
      </c>
      <c r="G19230" s="24" t="s">
        <v>33</v>
      </c>
      <c r="H19230" s="23">
        <v>31950</v>
      </c>
      <c r="I19230" s="23">
        <v>3195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4</v>
      </c>
      <c r="B19231" s="22" t="s">
        <v>24854</v>
      </c>
      <c r="C19231" s="22" t="s">
        <v>39</v>
      </c>
      <c r="D19231" s="22" t="s">
        <v>37643</v>
      </c>
      <c r="E19231" s="22" t="s">
        <v>37644</v>
      </c>
      <c r="F19231" s="23">
        <v>31970</v>
      </c>
      <c r="G19231" s="24" t="s">
        <v>33</v>
      </c>
      <c r="H19231" s="23">
        <v>31970</v>
      </c>
      <c r="I19231" s="23">
        <v>3197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4</v>
      </c>
      <c r="B19232" s="22" t="s">
        <v>24854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4</v>
      </c>
      <c r="B19233" s="22" t="s">
        <v>24854</v>
      </c>
      <c r="C19233" s="22" t="s">
        <v>39</v>
      </c>
      <c r="D19233" s="22" t="s">
        <v>37647</v>
      </c>
      <c r="E19233" s="22" t="s">
        <v>37648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4</v>
      </c>
      <c r="B19234" s="22" t="s">
        <v>24854</v>
      </c>
      <c r="C19234" s="22" t="s">
        <v>39</v>
      </c>
      <c r="D19234" s="22" t="s">
        <v>37649</v>
      </c>
      <c r="E19234" s="22" t="s">
        <v>37650</v>
      </c>
      <c r="F19234" s="23">
        <v>32000</v>
      </c>
      <c r="G19234" s="24" t="s">
        <v>33</v>
      </c>
      <c r="H19234" s="23">
        <v>32000</v>
      </c>
      <c r="I19234" s="23">
        <v>31950</v>
      </c>
      <c r="J19234" s="25">
        <v>99.84375</v>
      </c>
      <c r="K19234" s="23">
        <v>5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50</v>
      </c>
    </row>
    <row r="19235" spans="1:16" x14ac:dyDescent="0.35">
      <c r="A19235" s="22" t="s">
        <v>24294</v>
      </c>
      <c r="B19235" s="22" t="s">
        <v>24854</v>
      </c>
      <c r="C19235" s="22" t="s">
        <v>39</v>
      </c>
      <c r="D19235" s="22" t="s">
        <v>37651</v>
      </c>
      <c r="E19235" s="22" t="s">
        <v>37652</v>
      </c>
      <c r="F19235" s="23">
        <v>31970</v>
      </c>
      <c r="G19235" s="24" t="s">
        <v>33</v>
      </c>
      <c r="H19235" s="23">
        <v>31970</v>
      </c>
      <c r="I19235" s="23">
        <v>31970</v>
      </c>
      <c r="J19235" s="25">
        <v>100</v>
      </c>
      <c r="K19235" s="23">
        <v>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0</v>
      </c>
    </row>
    <row r="19236" spans="1:16" x14ac:dyDescent="0.35">
      <c r="A19236" s="22" t="s">
        <v>24294</v>
      </c>
      <c r="B19236" s="22" t="s">
        <v>24854</v>
      </c>
      <c r="C19236" s="22" t="s">
        <v>39</v>
      </c>
      <c r="D19236" s="22" t="s">
        <v>37653</v>
      </c>
      <c r="E19236" s="22" t="s">
        <v>37654</v>
      </c>
      <c r="F19236" s="23">
        <v>32000</v>
      </c>
      <c r="G19236" s="24" t="s">
        <v>33</v>
      </c>
      <c r="H19236" s="23">
        <v>32000</v>
      </c>
      <c r="I19236" s="23">
        <v>31950</v>
      </c>
      <c r="J19236" s="25">
        <v>99.84375</v>
      </c>
      <c r="K19236" s="23">
        <v>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50</v>
      </c>
    </row>
    <row r="19237" spans="1:16" x14ac:dyDescent="0.35">
      <c r="A19237" s="22" t="s">
        <v>24294</v>
      </c>
      <c r="B19237" s="22" t="s">
        <v>24854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4</v>
      </c>
      <c r="B19238" s="22" t="s">
        <v>24854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4</v>
      </c>
      <c r="B19239" s="22" t="s">
        <v>24854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4</v>
      </c>
      <c r="B19240" s="22" t="s">
        <v>24854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4</v>
      </c>
      <c r="B19241" s="22" t="s">
        <v>24854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4</v>
      </c>
      <c r="B19242" s="22" t="s">
        <v>24854</v>
      </c>
      <c r="C19242" s="22" t="s">
        <v>39</v>
      </c>
      <c r="D19242" s="22" t="s">
        <v>37665</v>
      </c>
      <c r="E19242" s="22" t="s">
        <v>37666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4</v>
      </c>
      <c r="B19243" s="22" t="s">
        <v>24854</v>
      </c>
      <c r="C19243" s="22" t="s">
        <v>39</v>
      </c>
      <c r="D19243" s="22" t="s">
        <v>37667</v>
      </c>
      <c r="E19243" s="22" t="s">
        <v>37668</v>
      </c>
      <c r="F19243" s="23">
        <v>32000</v>
      </c>
      <c r="G19243" s="24" t="s">
        <v>33</v>
      </c>
      <c r="H19243" s="23">
        <v>32000</v>
      </c>
      <c r="I19243" s="23">
        <v>31950</v>
      </c>
      <c r="J19243" s="25">
        <v>99.84375</v>
      </c>
      <c r="K19243" s="23">
        <v>5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50</v>
      </c>
    </row>
    <row r="19244" spans="1:16" x14ac:dyDescent="0.35">
      <c r="A19244" s="22" t="s">
        <v>24294</v>
      </c>
      <c r="B19244" s="22" t="s">
        <v>24854</v>
      </c>
      <c r="C19244" s="22" t="s">
        <v>39</v>
      </c>
      <c r="D19244" s="22" t="s">
        <v>37669</v>
      </c>
      <c r="E19244" s="22" t="s">
        <v>37670</v>
      </c>
      <c r="F19244" s="23">
        <v>31970</v>
      </c>
      <c r="G19244" s="24" t="s">
        <v>33</v>
      </c>
      <c r="H19244" s="23">
        <v>31970</v>
      </c>
      <c r="I19244" s="23">
        <v>3197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4</v>
      </c>
      <c r="B19245" s="22" t="s">
        <v>24854</v>
      </c>
      <c r="C19245" s="22" t="s">
        <v>39</v>
      </c>
      <c r="D19245" s="22" t="s">
        <v>37671</v>
      </c>
      <c r="E19245" s="22" t="s">
        <v>37672</v>
      </c>
      <c r="F19245" s="23">
        <v>31950</v>
      </c>
      <c r="G19245" s="24" t="s">
        <v>33</v>
      </c>
      <c r="H19245" s="23">
        <v>31950</v>
      </c>
      <c r="I19245" s="23">
        <v>3195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4</v>
      </c>
      <c r="B19246" s="22" t="s">
        <v>24854</v>
      </c>
      <c r="C19246" s="22" t="s">
        <v>39</v>
      </c>
      <c r="D19246" s="22" t="s">
        <v>37673</v>
      </c>
      <c r="E19246" s="22" t="s">
        <v>37674</v>
      </c>
      <c r="F19246" s="23">
        <v>32000</v>
      </c>
      <c r="G19246" s="24" t="s">
        <v>33</v>
      </c>
      <c r="H19246" s="23">
        <v>32000</v>
      </c>
      <c r="I19246" s="23">
        <v>31950</v>
      </c>
      <c r="J19246" s="25">
        <v>99.84375</v>
      </c>
      <c r="K19246" s="23">
        <v>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50</v>
      </c>
    </row>
    <row r="19247" spans="1:16" x14ac:dyDescent="0.35">
      <c r="A19247" s="22" t="s">
        <v>24294</v>
      </c>
      <c r="B19247" s="22" t="s">
        <v>24854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4</v>
      </c>
      <c r="B19248" s="22" t="s">
        <v>24854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4</v>
      </c>
      <c r="B19249" s="22" t="s">
        <v>24854</v>
      </c>
      <c r="C19249" s="22" t="s">
        <v>39</v>
      </c>
      <c r="D19249" s="22" t="s">
        <v>37679</v>
      </c>
      <c r="E19249" s="22" t="s">
        <v>37680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4</v>
      </c>
      <c r="B19250" s="22" t="s">
        <v>24854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3">
        <v>31950</v>
      </c>
      <c r="J19250" s="25">
        <v>99.84375</v>
      </c>
      <c r="K19250" s="23">
        <v>5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50</v>
      </c>
    </row>
    <row r="19251" spans="1:16" x14ac:dyDescent="0.35">
      <c r="A19251" s="22" t="s">
        <v>24294</v>
      </c>
      <c r="B19251" s="22" t="s">
        <v>24854</v>
      </c>
      <c r="C19251" s="22" t="s">
        <v>39</v>
      </c>
      <c r="D19251" s="22" t="s">
        <v>37683</v>
      </c>
      <c r="E19251" s="22" t="s">
        <v>37684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4</v>
      </c>
      <c r="B19252" s="22" t="s">
        <v>24854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4</v>
      </c>
      <c r="B19253" s="22" t="s">
        <v>24854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4</v>
      </c>
      <c r="B19254" s="22" t="s">
        <v>24854</v>
      </c>
      <c r="C19254" s="22" t="s">
        <v>39</v>
      </c>
      <c r="D19254" s="22" t="s">
        <v>37689</v>
      </c>
      <c r="E19254" s="22" t="s">
        <v>37690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4</v>
      </c>
      <c r="B19255" s="22" t="s">
        <v>24854</v>
      </c>
      <c r="C19255" s="22" t="s">
        <v>39</v>
      </c>
      <c r="D19255" s="22" t="s">
        <v>37691</v>
      </c>
      <c r="E19255" s="22" t="s">
        <v>37692</v>
      </c>
      <c r="F19255" s="23">
        <v>31950</v>
      </c>
      <c r="G19255" s="24" t="s">
        <v>33</v>
      </c>
      <c r="H19255" s="23">
        <v>31950</v>
      </c>
      <c r="I19255" s="23">
        <v>3195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4</v>
      </c>
      <c r="B19256" s="22" t="s">
        <v>24854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3">
        <v>31950</v>
      </c>
      <c r="J19256" s="25">
        <v>99.84375</v>
      </c>
      <c r="K19256" s="23">
        <v>5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50</v>
      </c>
    </row>
    <row r="19257" spans="1:16" x14ac:dyDescent="0.35">
      <c r="A19257" s="22" t="s">
        <v>24294</v>
      </c>
      <c r="B19257" s="22" t="s">
        <v>24854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4</v>
      </c>
      <c r="B19258" s="22" t="s">
        <v>24854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4</v>
      </c>
      <c r="B19259" s="22" t="s">
        <v>24854</v>
      </c>
      <c r="C19259" s="22" t="s">
        <v>39</v>
      </c>
      <c r="D19259" s="22" t="s">
        <v>37699</v>
      </c>
      <c r="E19259" s="22" t="s">
        <v>37700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4</v>
      </c>
      <c r="B19260" s="22" t="s">
        <v>24854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4</v>
      </c>
      <c r="B19261" s="22" t="s">
        <v>24854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4</v>
      </c>
      <c r="B19262" s="22" t="s">
        <v>24854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4</v>
      </c>
      <c r="B19263" s="22" t="s">
        <v>24854</v>
      </c>
      <c r="C19263" s="22" t="s">
        <v>39</v>
      </c>
      <c r="D19263" s="22" t="s">
        <v>37707</v>
      </c>
      <c r="E19263" s="22" t="s">
        <v>37708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4</v>
      </c>
      <c r="B19264" s="22" t="s">
        <v>24854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3">
        <v>31950</v>
      </c>
      <c r="J19264" s="25">
        <v>99.84375</v>
      </c>
      <c r="K19264" s="23">
        <v>5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50</v>
      </c>
    </row>
    <row r="19265" spans="1:16" x14ac:dyDescent="0.35">
      <c r="A19265" s="22" t="s">
        <v>24294</v>
      </c>
      <c r="B19265" s="22" t="s">
        <v>24854</v>
      </c>
      <c r="C19265" s="22" t="s">
        <v>39</v>
      </c>
      <c r="D19265" s="22" t="s">
        <v>37711</v>
      </c>
      <c r="E19265" s="22" t="s">
        <v>37712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4</v>
      </c>
      <c r="B19266" s="22" t="s">
        <v>24854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4</v>
      </c>
      <c r="B19267" s="22" t="s">
        <v>24854</v>
      </c>
      <c r="C19267" s="22" t="s">
        <v>39</v>
      </c>
      <c r="D19267" s="22" t="s">
        <v>37715</v>
      </c>
      <c r="E19267" s="22" t="s">
        <v>37716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4</v>
      </c>
      <c r="B19268" s="22" t="s">
        <v>24854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3">
        <v>31950</v>
      </c>
      <c r="J19268" s="25">
        <v>99.84375</v>
      </c>
      <c r="K19268" s="23">
        <v>5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50</v>
      </c>
    </row>
    <row r="19269" spans="1:16" x14ac:dyDescent="0.35">
      <c r="A19269" s="22" t="s">
        <v>24294</v>
      </c>
      <c r="B19269" s="22" t="s">
        <v>24854</v>
      </c>
      <c r="C19269" s="22" t="s">
        <v>39</v>
      </c>
      <c r="D19269" s="22" t="s">
        <v>37719</v>
      </c>
      <c r="E19269" s="22" t="s">
        <v>37720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4</v>
      </c>
      <c r="B19270" s="22" t="s">
        <v>24854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4" t="s">
        <v>33</v>
      </c>
      <c r="H19270" s="23">
        <v>31950</v>
      </c>
      <c r="I19270" s="23">
        <v>3195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0</v>
      </c>
    </row>
    <row r="19271" spans="1:16" x14ac:dyDescent="0.35">
      <c r="A19271" s="22" t="s">
        <v>24294</v>
      </c>
      <c r="B19271" s="22" t="s">
        <v>24854</v>
      </c>
      <c r="C19271" s="22" t="s">
        <v>39</v>
      </c>
      <c r="D19271" s="22" t="s">
        <v>37723</v>
      </c>
      <c r="E19271" s="22" t="s">
        <v>37724</v>
      </c>
      <c r="F19271" s="23">
        <v>32000</v>
      </c>
      <c r="G19271" s="24" t="s">
        <v>33</v>
      </c>
      <c r="H19271" s="23">
        <v>32000</v>
      </c>
      <c r="I19271" s="23">
        <v>31950</v>
      </c>
      <c r="J19271" s="25">
        <v>99.84375</v>
      </c>
      <c r="K19271" s="23">
        <v>5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50</v>
      </c>
    </row>
    <row r="19272" spans="1:16" x14ac:dyDescent="0.35">
      <c r="A19272" s="22" t="s">
        <v>24294</v>
      </c>
      <c r="B19272" s="22" t="s">
        <v>24854</v>
      </c>
      <c r="C19272" s="22" t="s">
        <v>39</v>
      </c>
      <c r="D19272" s="22" t="s">
        <v>37725</v>
      </c>
      <c r="E19272" s="22" t="s">
        <v>37726</v>
      </c>
      <c r="F19272" s="23">
        <v>31970</v>
      </c>
      <c r="G19272" s="24" t="s">
        <v>33</v>
      </c>
      <c r="H19272" s="23">
        <v>31970</v>
      </c>
      <c r="I19272" s="23">
        <v>3197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0</v>
      </c>
    </row>
    <row r="19273" spans="1:16" x14ac:dyDescent="0.35">
      <c r="A19273" s="22" t="s">
        <v>24294</v>
      </c>
      <c r="B19273" s="22" t="s">
        <v>24854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4" t="s">
        <v>33</v>
      </c>
      <c r="H19273" s="23">
        <v>32000</v>
      </c>
      <c r="I19273" s="23">
        <v>31950</v>
      </c>
      <c r="J19273" s="25">
        <v>99.84375</v>
      </c>
      <c r="K19273" s="23">
        <v>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50</v>
      </c>
    </row>
    <row r="19274" spans="1:16" x14ac:dyDescent="0.35">
      <c r="A19274" s="22" t="s">
        <v>24294</v>
      </c>
      <c r="B19274" s="22" t="s">
        <v>24854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4" t="s">
        <v>33</v>
      </c>
      <c r="H19274" s="23">
        <v>31950</v>
      </c>
      <c r="I19274" s="23">
        <v>3195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4</v>
      </c>
      <c r="B19275" s="22" t="s">
        <v>24854</v>
      </c>
      <c r="C19275" s="22" t="s">
        <v>39</v>
      </c>
      <c r="D19275" s="22" t="s">
        <v>37731</v>
      </c>
      <c r="E19275" s="22" t="s">
        <v>37732</v>
      </c>
      <c r="F19275" s="23">
        <v>31970</v>
      </c>
      <c r="G19275" s="24" t="s">
        <v>33</v>
      </c>
      <c r="H19275" s="23">
        <v>31970</v>
      </c>
      <c r="I19275" s="23">
        <v>3197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4</v>
      </c>
      <c r="B19276" s="22" t="s">
        <v>24854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3">
        <v>31950</v>
      </c>
      <c r="J19276" s="25">
        <v>99.84375</v>
      </c>
      <c r="K19276" s="23">
        <v>5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50</v>
      </c>
    </row>
    <row r="19277" spans="1:16" x14ac:dyDescent="0.35">
      <c r="A19277" s="22" t="s">
        <v>24294</v>
      </c>
      <c r="B19277" s="22" t="s">
        <v>24854</v>
      </c>
      <c r="C19277" s="22" t="s">
        <v>39</v>
      </c>
      <c r="D19277" s="22" t="s">
        <v>37735</v>
      </c>
      <c r="E19277" s="22" t="s">
        <v>37736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4</v>
      </c>
      <c r="B19278" s="22" t="s">
        <v>24854</v>
      </c>
      <c r="C19278" s="22" t="s">
        <v>39</v>
      </c>
      <c r="D19278" s="22" t="s">
        <v>37737</v>
      </c>
      <c r="E19278" s="22" t="s">
        <v>37738</v>
      </c>
      <c r="F19278" s="23">
        <v>31950</v>
      </c>
      <c r="G19278" s="24" t="s">
        <v>33</v>
      </c>
      <c r="H19278" s="23">
        <v>31950</v>
      </c>
      <c r="I19278" s="23">
        <v>3195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4</v>
      </c>
      <c r="B19279" s="22" t="s">
        <v>24854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4" t="s">
        <v>33</v>
      </c>
      <c r="H19279" s="23">
        <v>31970</v>
      </c>
      <c r="I19279" s="23">
        <v>3197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4</v>
      </c>
      <c r="B19280" s="22" t="s">
        <v>24854</v>
      </c>
      <c r="C19280" s="22" t="s">
        <v>39</v>
      </c>
      <c r="D19280" s="22" t="s">
        <v>37741</v>
      </c>
      <c r="E19280" s="22" t="s">
        <v>37742</v>
      </c>
      <c r="F19280" s="23">
        <v>49440</v>
      </c>
      <c r="G19280" s="24" t="s">
        <v>33</v>
      </c>
      <c r="H19280" s="23">
        <v>49440</v>
      </c>
      <c r="I19280" s="23">
        <v>4944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4</v>
      </c>
      <c r="B19281" s="22" t="s">
        <v>24854</v>
      </c>
      <c r="C19281" s="22" t="s">
        <v>39</v>
      </c>
      <c r="D19281" s="22" t="s">
        <v>37743</v>
      </c>
      <c r="E19281" s="22" t="s">
        <v>37744</v>
      </c>
      <c r="F19281" s="23">
        <v>49400</v>
      </c>
      <c r="G19281" s="24" t="s">
        <v>33</v>
      </c>
      <c r="H19281" s="23">
        <v>49400</v>
      </c>
      <c r="I19281" s="23">
        <v>4940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4</v>
      </c>
      <c r="B19282" s="22" t="s">
        <v>24854</v>
      </c>
      <c r="C19282" s="22" t="s">
        <v>39</v>
      </c>
      <c r="D19282" s="22" t="s">
        <v>37745</v>
      </c>
      <c r="E19282" s="22" t="s">
        <v>37746</v>
      </c>
      <c r="F19282" s="23">
        <v>49440</v>
      </c>
      <c r="G19282" s="24" t="s">
        <v>33</v>
      </c>
      <c r="H19282" s="23">
        <v>49440</v>
      </c>
      <c r="I19282" s="23">
        <v>4944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4</v>
      </c>
      <c r="B19283" s="22" t="s">
        <v>24854</v>
      </c>
      <c r="C19283" s="22" t="s">
        <v>39</v>
      </c>
      <c r="D19283" s="22" t="s">
        <v>37747</v>
      </c>
      <c r="E19283" s="22" t="s">
        <v>37748</v>
      </c>
      <c r="F19283" s="23">
        <v>49400</v>
      </c>
      <c r="G19283" s="24" t="s">
        <v>33</v>
      </c>
      <c r="H19283" s="23">
        <v>49400</v>
      </c>
      <c r="I19283" s="23">
        <v>4940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4</v>
      </c>
      <c r="B19284" s="22" t="s">
        <v>24854</v>
      </c>
      <c r="C19284" s="22" t="s">
        <v>39</v>
      </c>
      <c r="D19284" s="22" t="s">
        <v>37749</v>
      </c>
      <c r="E19284" s="22" t="s">
        <v>37750</v>
      </c>
      <c r="F19284" s="23">
        <v>49500</v>
      </c>
      <c r="G19284" s="24" t="s">
        <v>33</v>
      </c>
      <c r="H19284" s="23">
        <v>49500</v>
      </c>
      <c r="I19284" s="23">
        <v>49400</v>
      </c>
      <c r="J19284" s="25">
        <v>99.797979797979792</v>
      </c>
      <c r="K19284" s="23">
        <v>10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100</v>
      </c>
    </row>
    <row r="19285" spans="1:16" x14ac:dyDescent="0.35">
      <c r="A19285" s="22" t="s">
        <v>24294</v>
      </c>
      <c r="B19285" s="22" t="s">
        <v>24854</v>
      </c>
      <c r="C19285" s="22" t="s">
        <v>39</v>
      </c>
      <c r="D19285" s="22" t="s">
        <v>37751</v>
      </c>
      <c r="E19285" s="22" t="s">
        <v>37752</v>
      </c>
      <c r="F19285" s="23">
        <v>49440</v>
      </c>
      <c r="G19285" s="24" t="s">
        <v>33</v>
      </c>
      <c r="H19285" s="23">
        <v>49440</v>
      </c>
      <c r="I19285" s="23">
        <v>49440</v>
      </c>
      <c r="J19285" s="25">
        <v>100</v>
      </c>
      <c r="K19285" s="23">
        <v>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0</v>
      </c>
    </row>
    <row r="19286" spans="1:16" x14ac:dyDescent="0.35">
      <c r="A19286" s="22" t="s">
        <v>24294</v>
      </c>
      <c r="B19286" s="22" t="s">
        <v>24854</v>
      </c>
      <c r="C19286" s="22" t="s">
        <v>39</v>
      </c>
      <c r="D19286" s="22" t="s">
        <v>37753</v>
      </c>
      <c r="E19286" s="22" t="s">
        <v>37754</v>
      </c>
      <c r="F19286" s="23">
        <v>49500</v>
      </c>
      <c r="G19286" s="24" t="s">
        <v>33</v>
      </c>
      <c r="H19286" s="23">
        <v>49500</v>
      </c>
      <c r="I19286" s="23">
        <v>49400</v>
      </c>
      <c r="J19286" s="25">
        <v>99.797979797979792</v>
      </c>
      <c r="K19286" s="23">
        <v>1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100</v>
      </c>
    </row>
    <row r="19287" spans="1:16" x14ac:dyDescent="0.35">
      <c r="A19287" s="22" t="s">
        <v>24294</v>
      </c>
      <c r="B19287" s="22" t="s">
        <v>24854</v>
      </c>
      <c r="C19287" s="22" t="s">
        <v>39</v>
      </c>
      <c r="D19287" s="22" t="s">
        <v>37755</v>
      </c>
      <c r="E19287" s="22" t="s">
        <v>37756</v>
      </c>
      <c r="F19287" s="23">
        <v>49400</v>
      </c>
      <c r="G19287" s="24" t="s">
        <v>33</v>
      </c>
      <c r="H19287" s="23">
        <v>49400</v>
      </c>
      <c r="I19287" s="23">
        <v>4940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4</v>
      </c>
      <c r="B19288" s="22" t="s">
        <v>24854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4</v>
      </c>
      <c r="B19289" s="22" t="s">
        <v>24854</v>
      </c>
      <c r="C19289" s="22" t="s">
        <v>39</v>
      </c>
      <c r="D19289" s="22" t="s">
        <v>37759</v>
      </c>
      <c r="E19289" s="22" t="s">
        <v>37760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4</v>
      </c>
      <c r="B19290" s="22" t="s">
        <v>24854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4</v>
      </c>
      <c r="B19291" s="22" t="s">
        <v>24854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4</v>
      </c>
      <c r="B19292" s="22" t="s">
        <v>24854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4</v>
      </c>
      <c r="B19293" s="22" t="s">
        <v>24854</v>
      </c>
      <c r="C19293" s="22" t="s">
        <v>39</v>
      </c>
      <c r="D19293" s="22" t="s">
        <v>37767</v>
      </c>
      <c r="E19293" s="22" t="s">
        <v>37768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4</v>
      </c>
      <c r="B19294" s="22" t="s">
        <v>24854</v>
      </c>
      <c r="C19294" s="22" t="s">
        <v>39</v>
      </c>
      <c r="D19294" s="22" t="s">
        <v>37769</v>
      </c>
      <c r="E19294" s="22" t="s">
        <v>37770</v>
      </c>
      <c r="F19294" s="23">
        <v>49440</v>
      </c>
      <c r="G19294" s="24" t="s">
        <v>33</v>
      </c>
      <c r="H19294" s="23">
        <v>49440</v>
      </c>
      <c r="I19294" s="23">
        <v>4944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4</v>
      </c>
      <c r="B19295" s="22" t="s">
        <v>24854</v>
      </c>
      <c r="C19295" s="22" t="s">
        <v>39</v>
      </c>
      <c r="D19295" s="22" t="s">
        <v>37771</v>
      </c>
      <c r="E19295" s="22" t="s">
        <v>37772</v>
      </c>
      <c r="F19295" s="23">
        <v>49400</v>
      </c>
      <c r="G19295" s="24" t="s">
        <v>33</v>
      </c>
      <c r="H19295" s="23">
        <v>49400</v>
      </c>
      <c r="I19295" s="23">
        <v>4940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4</v>
      </c>
      <c r="B19296" s="22" t="s">
        <v>24854</v>
      </c>
      <c r="C19296" s="22" t="s">
        <v>39</v>
      </c>
      <c r="D19296" s="22" t="s">
        <v>37773</v>
      </c>
      <c r="E19296" s="22" t="s">
        <v>37774</v>
      </c>
      <c r="F19296" s="23">
        <v>49440</v>
      </c>
      <c r="G19296" s="24" t="s">
        <v>33</v>
      </c>
      <c r="H19296" s="23">
        <v>49440</v>
      </c>
      <c r="I19296" s="23">
        <v>4944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4</v>
      </c>
      <c r="B19297" s="22" t="s">
        <v>24854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4</v>
      </c>
      <c r="B19298" s="22" t="s">
        <v>24854</v>
      </c>
      <c r="C19298" s="22" t="s">
        <v>39</v>
      </c>
      <c r="D19298" s="22" t="s">
        <v>37777</v>
      </c>
      <c r="E19298" s="22" t="s">
        <v>37778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4</v>
      </c>
      <c r="B19299" s="22" t="s">
        <v>24854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3">
        <v>49400</v>
      </c>
      <c r="J19299" s="25">
        <v>99.797979797979792</v>
      </c>
      <c r="K19299" s="23">
        <v>1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100</v>
      </c>
    </row>
    <row r="19300" spans="1:16" x14ac:dyDescent="0.35">
      <c r="A19300" s="22" t="s">
        <v>24294</v>
      </c>
      <c r="B19300" s="22" t="s">
        <v>24854</v>
      </c>
      <c r="C19300" s="22" t="s">
        <v>39</v>
      </c>
      <c r="D19300" s="22" t="s">
        <v>37781</v>
      </c>
      <c r="E19300" s="22" t="s">
        <v>37782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4</v>
      </c>
      <c r="B19301" s="22" t="s">
        <v>24854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4</v>
      </c>
      <c r="B19302" s="22" t="s">
        <v>24854</v>
      </c>
      <c r="C19302" s="22" t="s">
        <v>39</v>
      </c>
      <c r="D19302" s="22" t="s">
        <v>37785</v>
      </c>
      <c r="E19302" s="22" t="s">
        <v>37786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4</v>
      </c>
      <c r="B19303" s="22" t="s">
        <v>24854</v>
      </c>
      <c r="C19303" s="22" t="s">
        <v>39</v>
      </c>
      <c r="D19303" s="22" t="s">
        <v>37787</v>
      </c>
      <c r="E19303" s="22" t="s">
        <v>37788</v>
      </c>
      <c r="F19303" s="23">
        <v>49440</v>
      </c>
      <c r="G19303" s="24" t="s">
        <v>33</v>
      </c>
      <c r="H19303" s="23">
        <v>49440</v>
      </c>
      <c r="I19303" s="23">
        <v>4944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4</v>
      </c>
      <c r="B19304" s="22" t="s">
        <v>24854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4</v>
      </c>
      <c r="B19305" s="22" t="s">
        <v>24854</v>
      </c>
      <c r="C19305" s="22" t="s">
        <v>39</v>
      </c>
      <c r="D19305" s="22" t="s">
        <v>37791</v>
      </c>
      <c r="E19305" s="22" t="s">
        <v>37792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4</v>
      </c>
      <c r="B19306" s="22" t="s">
        <v>24854</v>
      </c>
      <c r="C19306" s="22" t="s">
        <v>39</v>
      </c>
      <c r="D19306" s="22" t="s">
        <v>37793</v>
      </c>
      <c r="E19306" s="22" t="s">
        <v>37794</v>
      </c>
      <c r="F19306" s="23">
        <v>49500</v>
      </c>
      <c r="G19306" s="24" t="s">
        <v>33</v>
      </c>
      <c r="H19306" s="23">
        <v>49500</v>
      </c>
      <c r="I19306" s="23">
        <v>495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4</v>
      </c>
      <c r="B19307" s="22" t="s">
        <v>24854</v>
      </c>
      <c r="C19307" s="22" t="s">
        <v>39</v>
      </c>
      <c r="D19307" s="22" t="s">
        <v>37795</v>
      </c>
      <c r="E19307" s="22" t="s">
        <v>37796</v>
      </c>
      <c r="F19307" s="23">
        <v>49400</v>
      </c>
      <c r="G19307" s="24" t="s">
        <v>33</v>
      </c>
      <c r="H19307" s="23">
        <v>49400</v>
      </c>
      <c r="I19307" s="23">
        <v>494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4</v>
      </c>
      <c r="B19308" s="22" t="s">
        <v>24854</v>
      </c>
      <c r="C19308" s="22" t="s">
        <v>39</v>
      </c>
      <c r="D19308" s="22" t="s">
        <v>37797</v>
      </c>
      <c r="E19308" s="22" t="s">
        <v>37798</v>
      </c>
      <c r="F19308" s="23">
        <v>49500</v>
      </c>
      <c r="G19308" s="24" t="s">
        <v>33</v>
      </c>
      <c r="H19308" s="23">
        <v>49500</v>
      </c>
      <c r="I19308" s="23">
        <v>49400</v>
      </c>
      <c r="J19308" s="25">
        <v>99.797979797979792</v>
      </c>
      <c r="K19308" s="23">
        <v>10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100</v>
      </c>
    </row>
    <row r="19309" spans="1:16" x14ac:dyDescent="0.35">
      <c r="A19309" s="22" t="s">
        <v>24294</v>
      </c>
      <c r="B19309" s="22" t="s">
        <v>24854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4</v>
      </c>
      <c r="B19310" s="22" t="s">
        <v>24854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4</v>
      </c>
      <c r="B19311" s="22" t="s">
        <v>24854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4</v>
      </c>
      <c r="B19312" s="22" t="s">
        <v>24854</v>
      </c>
      <c r="C19312" s="22" t="s">
        <v>39</v>
      </c>
      <c r="D19312" s="22" t="s">
        <v>37805</v>
      </c>
      <c r="E19312" s="22" t="s">
        <v>37806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4</v>
      </c>
      <c r="B19313" s="22" t="s">
        <v>24854</v>
      </c>
      <c r="C19313" s="22" t="s">
        <v>39</v>
      </c>
      <c r="D19313" s="22" t="s">
        <v>37807</v>
      </c>
      <c r="E19313" s="22" t="s">
        <v>37808</v>
      </c>
      <c r="F19313" s="23">
        <v>49400</v>
      </c>
      <c r="G19313" s="24" t="s">
        <v>33</v>
      </c>
      <c r="H19313" s="23">
        <v>49400</v>
      </c>
      <c r="I19313" s="23">
        <v>4940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4</v>
      </c>
      <c r="B19314" s="22" t="s">
        <v>24854</v>
      </c>
      <c r="C19314" s="22" t="s">
        <v>39</v>
      </c>
      <c r="D19314" s="22" t="s">
        <v>37809</v>
      </c>
      <c r="E19314" s="22" t="s">
        <v>37810</v>
      </c>
      <c r="F19314" s="23">
        <v>49500</v>
      </c>
      <c r="G19314" s="24" t="s">
        <v>33</v>
      </c>
      <c r="H19314" s="23">
        <v>49500</v>
      </c>
      <c r="I19314" s="23">
        <v>49400</v>
      </c>
      <c r="J19314" s="25">
        <v>99.797979797979792</v>
      </c>
      <c r="K19314" s="23">
        <v>10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100</v>
      </c>
    </row>
    <row r="19315" spans="1:16" x14ac:dyDescent="0.35">
      <c r="A19315" s="22" t="s">
        <v>24294</v>
      </c>
      <c r="B19315" s="22" t="s">
        <v>24854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4</v>
      </c>
      <c r="B19316" s="22" t="s">
        <v>24854</v>
      </c>
      <c r="C19316" s="22" t="s">
        <v>39</v>
      </c>
      <c r="D19316" s="22" t="s">
        <v>37813</v>
      </c>
      <c r="E19316" s="22" t="s">
        <v>37814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4</v>
      </c>
      <c r="B19317" s="22" t="s">
        <v>24854</v>
      </c>
      <c r="C19317" s="22" t="s">
        <v>39</v>
      </c>
      <c r="D19317" s="22" t="s">
        <v>37815</v>
      </c>
      <c r="E19317" s="22" t="s">
        <v>37816</v>
      </c>
      <c r="F19317" s="23">
        <v>49500</v>
      </c>
      <c r="G19317" s="24" t="s">
        <v>33</v>
      </c>
      <c r="H19317" s="23">
        <v>49500</v>
      </c>
      <c r="I19317" s="23">
        <v>49400</v>
      </c>
      <c r="J19317" s="25">
        <v>99.797979797979792</v>
      </c>
      <c r="K19317" s="23">
        <v>10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100</v>
      </c>
    </row>
    <row r="19318" spans="1:16" x14ac:dyDescent="0.35">
      <c r="A19318" s="22" t="s">
        <v>24294</v>
      </c>
      <c r="B19318" s="22" t="s">
        <v>24854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4</v>
      </c>
      <c r="B19319" s="22" t="s">
        <v>24854</v>
      </c>
      <c r="C19319" s="22" t="s">
        <v>39</v>
      </c>
      <c r="D19319" s="22" t="s">
        <v>37819</v>
      </c>
      <c r="E19319" s="22" t="s">
        <v>37820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4</v>
      </c>
      <c r="B19320" s="22" t="s">
        <v>24854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4</v>
      </c>
      <c r="B19321" s="22" t="s">
        <v>24854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4</v>
      </c>
      <c r="B19322" s="22" t="s">
        <v>24854</v>
      </c>
      <c r="C19322" s="22" t="s">
        <v>39</v>
      </c>
      <c r="D19322" s="22" t="s">
        <v>37825</v>
      </c>
      <c r="E19322" s="22" t="s">
        <v>37826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4</v>
      </c>
      <c r="B19323" s="22" t="s">
        <v>24854</v>
      </c>
      <c r="C19323" s="22" t="s">
        <v>39</v>
      </c>
      <c r="D19323" s="22" t="s">
        <v>37827</v>
      </c>
      <c r="E19323" s="22" t="s">
        <v>37828</v>
      </c>
      <c r="F19323" s="23">
        <v>17000</v>
      </c>
      <c r="G19323" s="24" t="s">
        <v>33</v>
      </c>
      <c r="H19323" s="23">
        <v>17000</v>
      </c>
      <c r="I19323" s="24" t="s">
        <v>33</v>
      </c>
      <c r="J19323" s="24" t="s">
        <v>33</v>
      </c>
      <c r="K19323" s="23">
        <v>1700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000</v>
      </c>
    </row>
    <row r="19324" spans="1:16" x14ac:dyDescent="0.35">
      <c r="A19324" s="22" t="s">
        <v>24294</v>
      </c>
      <c r="B19324" s="22" t="s">
        <v>24854</v>
      </c>
      <c r="C19324" s="22" t="s">
        <v>39</v>
      </c>
      <c r="D19324" s="22" t="s">
        <v>37829</v>
      </c>
      <c r="E19324" s="22" t="s">
        <v>37830</v>
      </c>
      <c r="F19324" s="23">
        <v>17488</v>
      </c>
      <c r="G19324" s="24" t="s">
        <v>33</v>
      </c>
      <c r="H19324" s="23">
        <v>17488</v>
      </c>
      <c r="I19324" s="23">
        <v>17488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4</v>
      </c>
      <c r="B19325" s="22" t="s">
        <v>24854</v>
      </c>
      <c r="C19325" s="22" t="s">
        <v>39</v>
      </c>
      <c r="D19325" s="22" t="s">
        <v>37831</v>
      </c>
      <c r="E19325" s="22" t="s">
        <v>37832</v>
      </c>
      <c r="F19325" s="23">
        <v>17489</v>
      </c>
      <c r="G19325" s="24" t="s">
        <v>33</v>
      </c>
      <c r="H19325" s="23">
        <v>17489</v>
      </c>
      <c r="I19325" s="23">
        <v>17489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4</v>
      </c>
      <c r="B19326" s="22" t="s">
        <v>24854</v>
      </c>
      <c r="C19326" s="22" t="s">
        <v>39</v>
      </c>
      <c r="D19326" s="22" t="s">
        <v>37833</v>
      </c>
      <c r="E19326" s="22" t="s">
        <v>37834</v>
      </c>
      <c r="F19326" s="23">
        <v>31973</v>
      </c>
      <c r="G19326" s="24" t="s">
        <v>33</v>
      </c>
      <c r="H19326" s="23">
        <v>31973</v>
      </c>
      <c r="I19326" s="23">
        <v>31973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4</v>
      </c>
      <c r="B19327" s="22" t="s">
        <v>24854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4</v>
      </c>
      <c r="B19328" s="22" t="s">
        <v>24854</v>
      </c>
      <c r="C19328" s="22" t="s">
        <v>39</v>
      </c>
      <c r="D19328" s="22" t="s">
        <v>37837</v>
      </c>
      <c r="E19328" s="22" t="s">
        <v>37838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4</v>
      </c>
      <c r="B19329" s="22" t="s">
        <v>24854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4</v>
      </c>
      <c r="B19330" s="22" t="s">
        <v>24854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4</v>
      </c>
      <c r="B19331" s="22" t="s">
        <v>24854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4</v>
      </c>
      <c r="B19332" s="22" t="s">
        <v>24854</v>
      </c>
      <c r="C19332" s="22" t="s">
        <v>39</v>
      </c>
      <c r="D19332" s="22" t="s">
        <v>37845</v>
      </c>
      <c r="E19332" s="22" t="s">
        <v>37846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4</v>
      </c>
      <c r="B19333" s="22" t="s">
        <v>24854</v>
      </c>
      <c r="C19333" s="22" t="s">
        <v>39</v>
      </c>
      <c r="D19333" s="22" t="s">
        <v>37847</v>
      </c>
      <c r="E19333" s="22" t="s">
        <v>37848</v>
      </c>
      <c r="F19333" s="23">
        <v>32000</v>
      </c>
      <c r="G19333" s="24" t="s">
        <v>33</v>
      </c>
      <c r="H19333" s="23">
        <v>32000</v>
      </c>
      <c r="I19333" s="24" t="s">
        <v>33</v>
      </c>
      <c r="J19333" s="24" t="s">
        <v>33</v>
      </c>
      <c r="K19333" s="23">
        <v>3200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2000</v>
      </c>
    </row>
    <row r="19334" spans="1:16" x14ac:dyDescent="0.35">
      <c r="A19334" s="22" t="s">
        <v>24294</v>
      </c>
      <c r="B19334" s="22" t="s">
        <v>24854</v>
      </c>
      <c r="C19334" s="22" t="s">
        <v>39</v>
      </c>
      <c r="D19334" s="22" t="s">
        <v>37849</v>
      </c>
      <c r="E19334" s="22" t="s">
        <v>37850</v>
      </c>
      <c r="F19334" s="23">
        <v>31973</v>
      </c>
      <c r="G19334" s="24" t="s">
        <v>33</v>
      </c>
      <c r="H19334" s="23">
        <v>31973</v>
      </c>
      <c r="I19334" s="23">
        <v>31973</v>
      </c>
      <c r="J19334" s="25">
        <v>100</v>
      </c>
      <c r="K19334" s="23">
        <v>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0</v>
      </c>
    </row>
    <row r="19335" spans="1:16" x14ac:dyDescent="0.35">
      <c r="A19335" s="22" t="s">
        <v>24294</v>
      </c>
      <c r="B19335" s="22" t="s">
        <v>24854</v>
      </c>
      <c r="C19335" s="22" t="s">
        <v>39</v>
      </c>
      <c r="D19335" s="22" t="s">
        <v>37851</v>
      </c>
      <c r="E19335" s="22" t="s">
        <v>37852</v>
      </c>
      <c r="F19335" s="23">
        <v>32000</v>
      </c>
      <c r="G19335" s="24" t="s">
        <v>33</v>
      </c>
      <c r="H19335" s="23">
        <v>32000</v>
      </c>
      <c r="I19335" s="24" t="s">
        <v>33</v>
      </c>
      <c r="J19335" s="24" t="s">
        <v>33</v>
      </c>
      <c r="K19335" s="23">
        <v>3200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2000</v>
      </c>
    </row>
    <row r="19336" spans="1:16" x14ac:dyDescent="0.35">
      <c r="A19336" s="22" t="s">
        <v>24294</v>
      </c>
      <c r="B19336" s="22" t="s">
        <v>24854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4</v>
      </c>
      <c r="B19337" s="22" t="s">
        <v>24854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4</v>
      </c>
      <c r="B19338" s="22" t="s">
        <v>24854</v>
      </c>
      <c r="C19338" s="22" t="s">
        <v>39</v>
      </c>
      <c r="D19338" s="22" t="s">
        <v>37857</v>
      </c>
      <c r="E19338" s="22" t="s">
        <v>37858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4</v>
      </c>
      <c r="B19339" s="22" t="s">
        <v>24854</v>
      </c>
      <c r="C19339" s="22" t="s">
        <v>39</v>
      </c>
      <c r="D19339" s="22" t="s">
        <v>37859</v>
      </c>
      <c r="E19339" s="22" t="s">
        <v>37860</v>
      </c>
      <c r="F19339" s="23">
        <v>32000</v>
      </c>
      <c r="G19339" s="24" t="s">
        <v>33</v>
      </c>
      <c r="H19339" s="23">
        <v>32000</v>
      </c>
      <c r="I19339" s="24" t="s">
        <v>33</v>
      </c>
      <c r="J19339" s="24" t="s">
        <v>33</v>
      </c>
      <c r="K19339" s="23">
        <v>3200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2000</v>
      </c>
    </row>
    <row r="19340" spans="1:16" x14ac:dyDescent="0.35">
      <c r="A19340" s="22" t="s">
        <v>24294</v>
      </c>
      <c r="B19340" s="22" t="s">
        <v>24854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4</v>
      </c>
      <c r="B19341" s="22" t="s">
        <v>24854</v>
      </c>
      <c r="C19341" s="22" t="s">
        <v>39</v>
      </c>
      <c r="D19341" s="22" t="s">
        <v>37863</v>
      </c>
      <c r="E19341" s="22" t="s">
        <v>37864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4</v>
      </c>
      <c r="B19342" s="22" t="s">
        <v>24854</v>
      </c>
      <c r="C19342" s="22" t="s">
        <v>39</v>
      </c>
      <c r="D19342" s="22" t="s">
        <v>37865</v>
      </c>
      <c r="E19342" s="22" t="s">
        <v>37866</v>
      </c>
      <c r="F19342" s="23">
        <v>32000</v>
      </c>
      <c r="G19342" s="24" t="s">
        <v>33</v>
      </c>
      <c r="H19342" s="23">
        <v>32000</v>
      </c>
      <c r="I19342" s="24" t="s">
        <v>33</v>
      </c>
      <c r="J19342" s="24" t="s">
        <v>33</v>
      </c>
      <c r="K19342" s="23">
        <v>3200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2000</v>
      </c>
    </row>
    <row r="19343" spans="1:16" x14ac:dyDescent="0.35">
      <c r="A19343" s="22" t="s">
        <v>24294</v>
      </c>
      <c r="B19343" s="22" t="s">
        <v>24854</v>
      </c>
      <c r="C19343" s="22" t="s">
        <v>39</v>
      </c>
      <c r="D19343" s="22" t="s">
        <v>37867</v>
      </c>
      <c r="E19343" s="22" t="s">
        <v>37868</v>
      </c>
      <c r="F19343" s="23">
        <v>31973</v>
      </c>
      <c r="G19343" s="24" t="s">
        <v>33</v>
      </c>
      <c r="H19343" s="23">
        <v>31973</v>
      </c>
      <c r="I19343" s="23">
        <v>31973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4</v>
      </c>
      <c r="B19344" s="22" t="s">
        <v>24854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4</v>
      </c>
      <c r="B19345" s="22" t="s">
        <v>24854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4</v>
      </c>
      <c r="B19346" s="22" t="s">
        <v>24854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4</v>
      </c>
      <c r="B19347" s="22" t="s">
        <v>24854</v>
      </c>
      <c r="C19347" s="22" t="s">
        <v>39</v>
      </c>
      <c r="D19347" s="22" t="s">
        <v>37875</v>
      </c>
      <c r="E19347" s="22" t="s">
        <v>37876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4</v>
      </c>
      <c r="B19348" s="22" t="s">
        <v>24854</v>
      </c>
      <c r="C19348" s="22" t="s">
        <v>39</v>
      </c>
      <c r="D19348" s="22" t="s">
        <v>37877</v>
      </c>
      <c r="E19348" s="22" t="s">
        <v>37878</v>
      </c>
      <c r="F19348" s="23">
        <v>49461</v>
      </c>
      <c r="G19348" s="24" t="s">
        <v>33</v>
      </c>
      <c r="H19348" s="23">
        <v>49461</v>
      </c>
      <c r="I19348" s="23">
        <v>49461</v>
      </c>
      <c r="J19348" s="25">
        <v>100</v>
      </c>
      <c r="K19348" s="23">
        <v>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0</v>
      </c>
    </row>
    <row r="19349" spans="1:16" x14ac:dyDescent="0.35">
      <c r="A19349" s="22" t="s">
        <v>24294</v>
      </c>
      <c r="B19349" s="22" t="s">
        <v>24854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4</v>
      </c>
      <c r="B19350" s="22" t="s">
        <v>24854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4</v>
      </c>
      <c r="B19351" s="22" t="s">
        <v>24854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4</v>
      </c>
      <c r="B19352" s="22" t="s">
        <v>24854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4</v>
      </c>
      <c r="B19353" s="22" t="s">
        <v>24854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4</v>
      </c>
      <c r="B19354" s="22" t="s">
        <v>24854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4</v>
      </c>
      <c r="B19355" s="22" t="s">
        <v>24854</v>
      </c>
      <c r="C19355" s="22" t="s">
        <v>39</v>
      </c>
      <c r="D19355" s="22" t="s">
        <v>37891</v>
      </c>
      <c r="E19355" s="22" t="s">
        <v>37892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4</v>
      </c>
      <c r="B19356" s="22" t="s">
        <v>24854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4</v>
      </c>
      <c r="B19357" s="22" t="s">
        <v>24854</v>
      </c>
      <c r="C19357" s="22" t="s">
        <v>39</v>
      </c>
      <c r="D19357" s="22" t="s">
        <v>37895</v>
      </c>
      <c r="E19357" s="22" t="s">
        <v>37896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4</v>
      </c>
      <c r="B19358" s="22" t="s">
        <v>24854</v>
      </c>
      <c r="C19358" s="22" t="s">
        <v>39</v>
      </c>
      <c r="D19358" s="22" t="s">
        <v>37897</v>
      </c>
      <c r="E19358" s="22" t="s">
        <v>37898</v>
      </c>
      <c r="F19358" s="23">
        <v>49461</v>
      </c>
      <c r="G19358" s="24" t="s">
        <v>33</v>
      </c>
      <c r="H19358" s="23">
        <v>49461</v>
      </c>
      <c r="I19358" s="23">
        <v>49461</v>
      </c>
      <c r="J19358" s="25">
        <v>100</v>
      </c>
      <c r="K19358" s="23">
        <v>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0</v>
      </c>
    </row>
    <row r="19359" spans="1:16" x14ac:dyDescent="0.35">
      <c r="A19359" s="22" t="s">
        <v>24294</v>
      </c>
      <c r="B19359" s="22" t="s">
        <v>24854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4</v>
      </c>
      <c r="B19360" s="22" t="s">
        <v>24854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4" t="s">
        <v>33</v>
      </c>
      <c r="H19360" s="23">
        <v>49500</v>
      </c>
      <c r="I19360" s="23">
        <v>49500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4</v>
      </c>
      <c r="B19361" s="22" t="s">
        <v>24854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4</v>
      </c>
      <c r="B19362" s="22" t="s">
        <v>24854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4</v>
      </c>
      <c r="B19363" s="22" t="s">
        <v>24854</v>
      </c>
      <c r="C19363" s="22" t="s">
        <v>39</v>
      </c>
      <c r="D19363" s="22" t="s">
        <v>37907</v>
      </c>
      <c r="E19363" s="22" t="s">
        <v>37908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4</v>
      </c>
      <c r="B19364" s="22" t="s">
        <v>24854</v>
      </c>
      <c r="C19364" s="22" t="s">
        <v>39</v>
      </c>
      <c r="D19364" s="22" t="s">
        <v>37909</v>
      </c>
      <c r="E19364" s="22" t="s">
        <v>37910</v>
      </c>
      <c r="F19364" s="23">
        <v>49500</v>
      </c>
      <c r="G19364" s="24" t="s">
        <v>33</v>
      </c>
      <c r="H19364" s="23">
        <v>49500</v>
      </c>
      <c r="I19364" s="24" t="s">
        <v>33</v>
      </c>
      <c r="J19364" s="24" t="s">
        <v>33</v>
      </c>
      <c r="K19364" s="23">
        <v>4950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500</v>
      </c>
    </row>
    <row r="19365" spans="1:16" x14ac:dyDescent="0.35">
      <c r="A19365" s="22" t="s">
        <v>24294</v>
      </c>
      <c r="B19365" s="22" t="s">
        <v>24854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4</v>
      </c>
      <c r="B19366" s="22" t="s">
        <v>24854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4</v>
      </c>
      <c r="B19367" s="22" t="s">
        <v>24854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4</v>
      </c>
      <c r="B19368" s="22" t="s">
        <v>24854</v>
      </c>
      <c r="C19368" s="22" t="s">
        <v>39</v>
      </c>
      <c r="D19368" s="22" t="s">
        <v>37917</v>
      </c>
      <c r="E19368" s="22" t="s">
        <v>37918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4</v>
      </c>
      <c r="B19369" s="22" t="s">
        <v>24854</v>
      </c>
      <c r="C19369" s="22" t="s">
        <v>39</v>
      </c>
      <c r="D19369" s="22" t="s">
        <v>37919</v>
      </c>
      <c r="E19369" s="22" t="s">
        <v>37920</v>
      </c>
      <c r="F19369" s="23">
        <v>49500</v>
      </c>
      <c r="G19369" s="24" t="s">
        <v>33</v>
      </c>
      <c r="H19369" s="23">
        <v>49500</v>
      </c>
      <c r="I19369" s="23">
        <v>49500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4</v>
      </c>
      <c r="B19370" s="22" t="s">
        <v>24854</v>
      </c>
      <c r="C19370" s="22" t="s">
        <v>39</v>
      </c>
      <c r="D19370" s="22" t="s">
        <v>37921</v>
      </c>
      <c r="E19370" s="22" t="s">
        <v>37922</v>
      </c>
      <c r="F19370" s="23">
        <v>49461</v>
      </c>
      <c r="G19370" s="24" t="s">
        <v>33</v>
      </c>
      <c r="H19370" s="23">
        <v>49461</v>
      </c>
      <c r="I19370" s="23">
        <v>49461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4</v>
      </c>
      <c r="B19371" s="22" t="s">
        <v>24854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3">
        <v>49500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4</v>
      </c>
      <c r="B19372" s="22" t="s">
        <v>24854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4</v>
      </c>
      <c r="B19373" s="22" t="s">
        <v>24854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4</v>
      </c>
      <c r="B19374" s="22" t="s">
        <v>24854</v>
      </c>
      <c r="C19374" s="22" t="s">
        <v>39</v>
      </c>
      <c r="D19374" s="22" t="s">
        <v>37929</v>
      </c>
      <c r="E19374" s="22" t="s">
        <v>37930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4</v>
      </c>
      <c r="B19375" s="22" t="s">
        <v>24854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4</v>
      </c>
      <c r="B19376" s="22" t="s">
        <v>24854</v>
      </c>
      <c r="C19376" s="22" t="s">
        <v>39</v>
      </c>
      <c r="D19376" s="22" t="s">
        <v>37933</v>
      </c>
      <c r="E19376" s="22" t="s">
        <v>37934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4</v>
      </c>
      <c r="B19377" s="22" t="s">
        <v>24854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3">
        <v>49500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4</v>
      </c>
      <c r="B19378" s="22" t="s">
        <v>24854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4</v>
      </c>
      <c r="B19379" s="22" t="s">
        <v>24854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3">
        <v>49500</v>
      </c>
      <c r="J19379" s="25">
        <v>100</v>
      </c>
      <c r="K19379" s="23">
        <v>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0</v>
      </c>
    </row>
    <row r="19380" spans="1:16" x14ac:dyDescent="0.35">
      <c r="A19380" s="22" t="s">
        <v>24294</v>
      </c>
      <c r="B19380" s="22" t="s">
        <v>24854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4</v>
      </c>
      <c r="B19381" s="22" t="s">
        <v>24854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4</v>
      </c>
      <c r="B19382" s="22" t="s">
        <v>24854</v>
      </c>
      <c r="C19382" s="22" t="s">
        <v>39</v>
      </c>
      <c r="D19382" s="22" t="s">
        <v>37945</v>
      </c>
      <c r="E19382" s="22" t="s">
        <v>37946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4</v>
      </c>
      <c r="B19383" s="22" t="s">
        <v>24854</v>
      </c>
      <c r="C19383" s="22" t="s">
        <v>39</v>
      </c>
      <c r="D19383" s="22" t="s">
        <v>37947</v>
      </c>
      <c r="E19383" s="22" t="s">
        <v>37948</v>
      </c>
      <c r="F19383" s="23">
        <v>49461</v>
      </c>
      <c r="G19383" s="24" t="s">
        <v>33</v>
      </c>
      <c r="H19383" s="23">
        <v>49461</v>
      </c>
      <c r="I19383" s="23">
        <v>49461</v>
      </c>
      <c r="J19383" s="25">
        <v>100</v>
      </c>
      <c r="K19383" s="23">
        <v>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0</v>
      </c>
    </row>
    <row r="19384" spans="1:16" x14ac:dyDescent="0.35">
      <c r="A19384" s="22" t="s">
        <v>24294</v>
      </c>
      <c r="B19384" s="22" t="s">
        <v>24854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4</v>
      </c>
      <c r="B19385" s="22" t="s">
        <v>24854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4</v>
      </c>
      <c r="B19386" s="22" t="s">
        <v>24854</v>
      </c>
      <c r="C19386" s="22" t="s">
        <v>39</v>
      </c>
      <c r="D19386" s="22" t="s">
        <v>37953</v>
      </c>
      <c r="E19386" s="22" t="s">
        <v>37954</v>
      </c>
      <c r="F19386" s="23">
        <v>49500</v>
      </c>
      <c r="G19386" s="24" t="s">
        <v>33</v>
      </c>
      <c r="H19386" s="23">
        <v>49500</v>
      </c>
      <c r="I19386" s="23">
        <v>4950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4</v>
      </c>
      <c r="B19387" s="22" t="s">
        <v>24854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4</v>
      </c>
      <c r="B19388" s="22" t="s">
        <v>24854</v>
      </c>
      <c r="C19388" s="22" t="s">
        <v>39</v>
      </c>
      <c r="D19388" s="22" t="s">
        <v>37957</v>
      </c>
      <c r="E19388" s="22" t="s">
        <v>37958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4</v>
      </c>
      <c r="B19389" s="22" t="s">
        <v>24854</v>
      </c>
      <c r="C19389" s="22" t="s">
        <v>39</v>
      </c>
      <c r="D19389" s="22" t="s">
        <v>37959</v>
      </c>
      <c r="E19389" s="22" t="s">
        <v>37960</v>
      </c>
      <c r="F19389" s="23">
        <v>49500</v>
      </c>
      <c r="G19389" s="24" t="s">
        <v>33</v>
      </c>
      <c r="H19389" s="23">
        <v>49500</v>
      </c>
      <c r="I19389" s="24" t="s">
        <v>33</v>
      </c>
      <c r="J19389" s="24" t="s">
        <v>33</v>
      </c>
      <c r="K19389" s="23">
        <v>4950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49500</v>
      </c>
    </row>
    <row r="19390" spans="1:16" x14ac:dyDescent="0.35">
      <c r="A19390" s="22" t="s">
        <v>24294</v>
      </c>
      <c r="B19390" s="22" t="s">
        <v>24854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3">
        <v>1747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0</v>
      </c>
    </row>
    <row r="19391" spans="1:16" x14ac:dyDescent="0.35">
      <c r="A19391" s="22" t="s">
        <v>24294</v>
      </c>
      <c r="B19391" s="22" t="s">
        <v>24854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4</v>
      </c>
      <c r="B19392" s="22" t="s">
        <v>24854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4</v>
      </c>
      <c r="B19393" s="22" t="s">
        <v>24854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4</v>
      </c>
      <c r="B19394" s="22" t="s">
        <v>24854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4</v>
      </c>
      <c r="B19395" s="22" t="s">
        <v>24854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4</v>
      </c>
      <c r="B19396" s="22" t="s">
        <v>24854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4</v>
      </c>
      <c r="B19397" s="22" t="s">
        <v>24854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4</v>
      </c>
      <c r="B19398" s="22" t="s">
        <v>24854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4</v>
      </c>
      <c r="B19399" s="22" t="s">
        <v>24854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4</v>
      </c>
      <c r="B19400" s="22" t="s">
        <v>24854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4</v>
      </c>
      <c r="B19401" s="22" t="s">
        <v>24854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4</v>
      </c>
      <c r="B19402" s="22" t="s">
        <v>24854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4</v>
      </c>
      <c r="B19403" s="22" t="s">
        <v>24854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4</v>
      </c>
      <c r="B19404" s="22" t="s">
        <v>24854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4</v>
      </c>
      <c r="B19405" s="22" t="s">
        <v>24854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4</v>
      </c>
      <c r="B19406" s="22" t="s">
        <v>24854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4</v>
      </c>
      <c r="B19407" s="22" t="s">
        <v>24854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4</v>
      </c>
      <c r="B19408" s="22" t="s">
        <v>24854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4</v>
      </c>
      <c r="B19409" s="22" t="s">
        <v>24854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4</v>
      </c>
      <c r="B19410" s="22" t="s">
        <v>24854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4</v>
      </c>
      <c r="B19411" s="22" t="s">
        <v>24854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4</v>
      </c>
      <c r="B19412" s="22" t="s">
        <v>24854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4</v>
      </c>
      <c r="B19413" s="22" t="s">
        <v>24854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4</v>
      </c>
      <c r="B19414" s="22" t="s">
        <v>24854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4</v>
      </c>
      <c r="B19415" s="22" t="s">
        <v>24854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4</v>
      </c>
      <c r="B19416" s="22" t="s">
        <v>24854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4</v>
      </c>
      <c r="B19417" s="22" t="s">
        <v>24854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4</v>
      </c>
      <c r="B19418" s="22" t="s">
        <v>24854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4</v>
      </c>
      <c r="B19419" s="22" t="s">
        <v>24854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4</v>
      </c>
      <c r="B19420" s="22" t="s">
        <v>24854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4</v>
      </c>
      <c r="B19421" s="22" t="s">
        <v>24854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4</v>
      </c>
      <c r="B19422" s="22" t="s">
        <v>24854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4</v>
      </c>
      <c r="B19423" s="22" t="s">
        <v>24854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4</v>
      </c>
      <c r="B19424" s="22" t="s">
        <v>24854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4</v>
      </c>
      <c r="B19425" s="22" t="s">
        <v>24854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4</v>
      </c>
      <c r="B19426" s="22" t="s">
        <v>24854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4</v>
      </c>
      <c r="B19427" s="22" t="s">
        <v>24854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4</v>
      </c>
      <c r="B19428" s="22" t="s">
        <v>24854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4</v>
      </c>
      <c r="B19429" s="22" t="s">
        <v>24854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4</v>
      </c>
      <c r="B19430" s="22" t="s">
        <v>24854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4</v>
      </c>
      <c r="B19431" s="22" t="s">
        <v>24854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4</v>
      </c>
      <c r="B19432" s="22" t="s">
        <v>24854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4</v>
      </c>
      <c r="B19433" s="22" t="s">
        <v>24854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4</v>
      </c>
      <c r="B19434" s="22" t="s">
        <v>24854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4</v>
      </c>
      <c r="B19435" s="22" t="s">
        <v>24854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4</v>
      </c>
      <c r="B19436" s="22" t="s">
        <v>24854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4</v>
      </c>
      <c r="B19437" s="22" t="s">
        <v>24854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4</v>
      </c>
      <c r="B19438" s="22" t="s">
        <v>24854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4</v>
      </c>
      <c r="B19439" s="22" t="s">
        <v>24854</v>
      </c>
      <c r="C19439" s="22" t="s">
        <v>39</v>
      </c>
      <c r="D19439" s="22" t="s">
        <v>38059</v>
      </c>
      <c r="E19439" s="22" t="s">
        <v>38060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4</v>
      </c>
      <c r="B19440" s="22" t="s">
        <v>24854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4</v>
      </c>
      <c r="B19441" s="22" t="s">
        <v>24854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4</v>
      </c>
      <c r="B19442" s="22" t="s">
        <v>24854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4</v>
      </c>
      <c r="B19443" s="22" t="s">
        <v>24854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4</v>
      </c>
      <c r="B19444" s="22" t="s">
        <v>24854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4</v>
      </c>
      <c r="B19445" s="22" t="s">
        <v>24854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4</v>
      </c>
      <c r="B19446" s="22" t="s">
        <v>24854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4</v>
      </c>
      <c r="B19447" s="22" t="s">
        <v>24854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4</v>
      </c>
      <c r="B19448" s="22" t="s">
        <v>24854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4</v>
      </c>
      <c r="B19449" s="22" t="s">
        <v>24854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4</v>
      </c>
      <c r="B19450" s="22" t="s">
        <v>24854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4</v>
      </c>
      <c r="B19451" s="22" t="s">
        <v>24854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4</v>
      </c>
      <c r="B19452" s="22" t="s">
        <v>24854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4</v>
      </c>
      <c r="B19453" s="22" t="s">
        <v>24854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4</v>
      </c>
      <c r="B19454" s="22" t="s">
        <v>24854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4</v>
      </c>
      <c r="B19455" s="22" t="s">
        <v>24854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4</v>
      </c>
      <c r="B19456" s="22" t="s">
        <v>24854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4</v>
      </c>
      <c r="B19457" s="22" t="s">
        <v>24854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4</v>
      </c>
      <c r="B19458" s="22" t="s">
        <v>24854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4</v>
      </c>
      <c r="B19459" s="22" t="s">
        <v>24854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4</v>
      </c>
      <c r="B19460" s="22" t="s">
        <v>24854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4</v>
      </c>
      <c r="B19461" s="22" t="s">
        <v>24854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4</v>
      </c>
      <c r="B19462" s="22" t="s">
        <v>24854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4</v>
      </c>
      <c r="B19463" s="22" t="s">
        <v>24854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4</v>
      </c>
      <c r="B19464" s="22" t="s">
        <v>24854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4</v>
      </c>
      <c r="B19465" s="22" t="s">
        <v>24854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4</v>
      </c>
      <c r="B19466" s="22" t="s">
        <v>24854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4</v>
      </c>
      <c r="B19467" s="22" t="s">
        <v>24854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4</v>
      </c>
      <c r="B19468" s="22" t="s">
        <v>24854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4</v>
      </c>
      <c r="B19469" s="22" t="s">
        <v>24854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4</v>
      </c>
      <c r="B19470" s="22" t="s">
        <v>24854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4</v>
      </c>
      <c r="B19471" s="22" t="s">
        <v>24854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4</v>
      </c>
      <c r="B19472" s="22" t="s">
        <v>24854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4</v>
      </c>
      <c r="B19473" s="22" t="s">
        <v>24854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4</v>
      </c>
      <c r="B19474" s="22" t="s">
        <v>24854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4</v>
      </c>
      <c r="B19475" s="22" t="s">
        <v>24854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4</v>
      </c>
      <c r="B19476" s="22" t="s">
        <v>24854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4</v>
      </c>
      <c r="B19477" s="22" t="s">
        <v>24854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4</v>
      </c>
      <c r="B19478" s="22" t="s">
        <v>24854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4</v>
      </c>
      <c r="B19479" s="22" t="s">
        <v>24854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4</v>
      </c>
      <c r="B19480" s="22" t="s">
        <v>24854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4</v>
      </c>
      <c r="B19481" s="22" t="s">
        <v>24854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4</v>
      </c>
      <c r="B19482" s="22" t="s">
        <v>24854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4</v>
      </c>
      <c r="B19483" s="22" t="s">
        <v>24854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4</v>
      </c>
      <c r="B19484" s="22" t="s">
        <v>24854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4</v>
      </c>
      <c r="B19485" s="22" t="s">
        <v>24854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4</v>
      </c>
      <c r="B19486" s="22" t="s">
        <v>24854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4</v>
      </c>
      <c r="B19487" s="22" t="s">
        <v>24854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4</v>
      </c>
      <c r="B19488" s="22" t="s">
        <v>24854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4</v>
      </c>
      <c r="B19489" s="22" t="s">
        <v>24854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4</v>
      </c>
      <c r="B19490" s="22" t="s">
        <v>24854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4</v>
      </c>
      <c r="B19491" s="22" t="s">
        <v>24854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4</v>
      </c>
      <c r="B19492" s="22" t="s">
        <v>24854</v>
      </c>
      <c r="C19492" s="22" t="s">
        <v>39</v>
      </c>
      <c r="D19492" s="22" t="s">
        <v>38165</v>
      </c>
      <c r="E19492" s="22" t="s">
        <v>38166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4</v>
      </c>
      <c r="B19493" s="22" t="s">
        <v>24854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3">
        <v>4944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4</v>
      </c>
      <c r="B19494" s="22" t="s">
        <v>24854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4</v>
      </c>
      <c r="B19495" s="22" t="s">
        <v>24854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4</v>
      </c>
      <c r="B19496" s="22" t="s">
        <v>24854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4</v>
      </c>
      <c r="B19497" s="22" t="s">
        <v>24854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4</v>
      </c>
      <c r="B19498" s="22" t="s">
        <v>24854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4</v>
      </c>
      <c r="B19499" s="22" t="s">
        <v>24854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4</v>
      </c>
      <c r="B19500" s="22" t="s">
        <v>24854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4</v>
      </c>
      <c r="B19501" s="22" t="s">
        <v>24854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4</v>
      </c>
      <c r="B19502" s="22" t="s">
        <v>24854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4</v>
      </c>
      <c r="B19503" s="22" t="s">
        <v>24854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4</v>
      </c>
      <c r="B19504" s="22" t="s">
        <v>24854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4</v>
      </c>
      <c r="B19505" s="22" t="s">
        <v>24854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4</v>
      </c>
      <c r="B19506" s="22" t="s">
        <v>24854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4</v>
      </c>
      <c r="B19507" s="22" t="s">
        <v>24854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4</v>
      </c>
      <c r="B19508" s="22" t="s">
        <v>24854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4</v>
      </c>
      <c r="B19509" s="22" t="s">
        <v>24854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4</v>
      </c>
      <c r="B19510" s="22" t="s">
        <v>24854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4</v>
      </c>
      <c r="B19511" s="22" t="s">
        <v>24854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4</v>
      </c>
      <c r="B19512" s="22" t="s">
        <v>24854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4</v>
      </c>
      <c r="B19513" s="22" t="s">
        <v>24854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4</v>
      </c>
      <c r="B19514" s="22" t="s">
        <v>24854</v>
      </c>
      <c r="C19514" s="22" t="s">
        <v>39</v>
      </c>
      <c r="D19514" s="22" t="s">
        <v>38209</v>
      </c>
      <c r="E19514" s="22" t="s">
        <v>38210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4</v>
      </c>
      <c r="B19515" s="22" t="s">
        <v>24854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4</v>
      </c>
      <c r="B19516" s="22" t="s">
        <v>24854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4</v>
      </c>
      <c r="B19517" s="22" t="s">
        <v>24854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4</v>
      </c>
      <c r="B19518" s="22" t="s">
        <v>24854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4</v>
      </c>
      <c r="B19519" s="22" t="s">
        <v>24854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4</v>
      </c>
      <c r="B19520" s="22" t="s">
        <v>24854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4</v>
      </c>
      <c r="B19521" s="22" t="s">
        <v>24854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4</v>
      </c>
      <c r="B19522" s="22" t="s">
        <v>24854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4</v>
      </c>
      <c r="B19523" s="22" t="s">
        <v>24854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4</v>
      </c>
      <c r="B19524" s="22" t="s">
        <v>24854</v>
      </c>
      <c r="C19524" s="22" t="s">
        <v>39</v>
      </c>
      <c r="D19524" s="22" t="s">
        <v>38229</v>
      </c>
      <c r="E19524" s="22" t="s">
        <v>38230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4</v>
      </c>
      <c r="B19525" s="22" t="s">
        <v>24854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4</v>
      </c>
      <c r="B19526" s="22" t="s">
        <v>24854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4</v>
      </c>
      <c r="B19527" s="22" t="s">
        <v>24854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4</v>
      </c>
      <c r="B19528" s="22" t="s">
        <v>24854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4</v>
      </c>
      <c r="B19529" s="22" t="s">
        <v>24854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4</v>
      </c>
      <c r="B19530" s="22" t="s">
        <v>24854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4</v>
      </c>
      <c r="B19531" s="22" t="s">
        <v>24854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4</v>
      </c>
      <c r="B19532" s="22" t="s">
        <v>24854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4</v>
      </c>
      <c r="B19533" s="22" t="s">
        <v>24854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4</v>
      </c>
      <c r="B19534" s="22" t="s">
        <v>24854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4</v>
      </c>
      <c r="B19535" s="22" t="s">
        <v>24854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4</v>
      </c>
      <c r="B19536" s="22" t="s">
        <v>24854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4</v>
      </c>
      <c r="B19537" s="22" t="s">
        <v>24854</v>
      </c>
      <c r="C19537" s="22" t="s">
        <v>39</v>
      </c>
      <c r="D19537" s="22" t="s">
        <v>38255</v>
      </c>
      <c r="E19537" s="22" t="s">
        <v>38256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4</v>
      </c>
      <c r="B19538" s="22" t="s">
        <v>24854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4</v>
      </c>
      <c r="B19539" s="22" t="s">
        <v>24854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4</v>
      </c>
      <c r="B19540" s="22" t="s">
        <v>24854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4</v>
      </c>
      <c r="B19541" s="22" t="s">
        <v>24854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4</v>
      </c>
      <c r="B19542" s="22" t="s">
        <v>24854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4</v>
      </c>
      <c r="B19543" s="22" t="s">
        <v>24854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4</v>
      </c>
      <c r="B19544" s="22" t="s">
        <v>24854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4</v>
      </c>
      <c r="B19545" s="22" t="s">
        <v>24854</v>
      </c>
      <c r="C19545" s="22" t="s">
        <v>39</v>
      </c>
      <c r="D19545" s="22" t="s">
        <v>38271</v>
      </c>
      <c r="E19545" s="22" t="s">
        <v>38272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4</v>
      </c>
      <c r="B19546" s="22" t="s">
        <v>24854</v>
      </c>
      <c r="C19546" s="22" t="s">
        <v>39</v>
      </c>
      <c r="D19546" s="22" t="s">
        <v>38273</v>
      </c>
      <c r="E19546" s="22" t="s">
        <v>38274</v>
      </c>
      <c r="F19546" s="23">
        <v>49500</v>
      </c>
      <c r="G19546" s="24" t="s">
        <v>33</v>
      </c>
      <c r="H19546" s="23">
        <v>49500</v>
      </c>
      <c r="I19546" s="23">
        <v>495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4</v>
      </c>
      <c r="B19547" s="22" t="s">
        <v>24854</v>
      </c>
      <c r="C19547" s="22" t="s">
        <v>39</v>
      </c>
      <c r="D19547" s="22" t="s">
        <v>38275</v>
      </c>
      <c r="E19547" s="22" t="s">
        <v>38276</v>
      </c>
      <c r="F19547" s="23">
        <v>49400</v>
      </c>
      <c r="G19547" s="24" t="s">
        <v>33</v>
      </c>
      <c r="H19547" s="23">
        <v>49400</v>
      </c>
      <c r="I19547" s="23">
        <v>494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4</v>
      </c>
      <c r="B19548" s="22" t="s">
        <v>24854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4</v>
      </c>
      <c r="B19549" s="22" t="s">
        <v>24854</v>
      </c>
      <c r="C19549" s="22" t="s">
        <v>39</v>
      </c>
      <c r="D19549" s="22" t="s">
        <v>38279</v>
      </c>
      <c r="E19549" s="22" t="s">
        <v>38280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4</v>
      </c>
      <c r="B19550" s="22" t="s">
        <v>24854</v>
      </c>
      <c r="C19550" s="22" t="s">
        <v>39</v>
      </c>
      <c r="D19550" s="22" t="s">
        <v>38281</v>
      </c>
      <c r="E19550" s="22" t="s">
        <v>38282</v>
      </c>
      <c r="F19550" s="23">
        <v>17486</v>
      </c>
      <c r="G19550" s="24" t="s">
        <v>33</v>
      </c>
      <c r="H19550" s="23">
        <v>17486</v>
      </c>
      <c r="I19550" s="23">
        <v>17486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4</v>
      </c>
      <c r="B19551" s="22" t="s">
        <v>24854</v>
      </c>
      <c r="C19551" s="22" t="s">
        <v>39</v>
      </c>
      <c r="D19551" s="22" t="s">
        <v>38283</v>
      </c>
      <c r="E19551" s="22" t="s">
        <v>38284</v>
      </c>
      <c r="F19551" s="23">
        <v>17480</v>
      </c>
      <c r="G19551" s="24" t="s">
        <v>33</v>
      </c>
      <c r="H19551" s="23">
        <v>17480</v>
      </c>
      <c r="I19551" s="23">
        <v>1748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4</v>
      </c>
      <c r="B19552" s="22" t="s">
        <v>24854</v>
      </c>
      <c r="C19552" s="22" t="s">
        <v>39</v>
      </c>
      <c r="D19552" s="22" t="s">
        <v>38285</v>
      </c>
      <c r="E19552" s="22" t="s">
        <v>38286</v>
      </c>
      <c r="F19552" s="23">
        <v>17470</v>
      </c>
      <c r="G19552" s="24" t="s">
        <v>33</v>
      </c>
      <c r="H19552" s="23">
        <v>17470</v>
      </c>
      <c r="I19552" s="23">
        <v>1747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4</v>
      </c>
      <c r="B19553" s="22" t="s">
        <v>24854</v>
      </c>
      <c r="C19553" s="22" t="s">
        <v>39</v>
      </c>
      <c r="D19553" s="22" t="s">
        <v>38287</v>
      </c>
      <c r="E19553" s="22" t="s">
        <v>38288</v>
      </c>
      <c r="F19553" s="23">
        <v>17486</v>
      </c>
      <c r="G19553" s="24" t="s">
        <v>33</v>
      </c>
      <c r="H19553" s="23">
        <v>17486</v>
      </c>
      <c r="I19553" s="23">
        <v>17486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4</v>
      </c>
      <c r="B19554" s="22" t="s">
        <v>24854</v>
      </c>
      <c r="C19554" s="22" t="s">
        <v>39</v>
      </c>
      <c r="D19554" s="22" t="s">
        <v>38289</v>
      </c>
      <c r="E19554" s="22" t="s">
        <v>38290</v>
      </c>
      <c r="F19554" s="23">
        <v>17480</v>
      </c>
      <c r="G19554" s="24" t="s">
        <v>33</v>
      </c>
      <c r="H19554" s="23">
        <v>17480</v>
      </c>
      <c r="I19554" s="23">
        <v>17480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4</v>
      </c>
      <c r="B19555" s="22" t="s">
        <v>24854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4</v>
      </c>
      <c r="B19556" s="22" t="s">
        <v>24854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4</v>
      </c>
      <c r="B19557" s="22" t="s">
        <v>24854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4</v>
      </c>
      <c r="B19558" s="22" t="s">
        <v>24854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4</v>
      </c>
      <c r="B19559" s="22" t="s">
        <v>24854</v>
      </c>
      <c r="C19559" s="22" t="s">
        <v>39</v>
      </c>
      <c r="D19559" s="22" t="s">
        <v>38299</v>
      </c>
      <c r="E19559" s="22" t="s">
        <v>38300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4</v>
      </c>
      <c r="B19560" s="22" t="s">
        <v>24854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4</v>
      </c>
      <c r="B19561" s="22" t="s">
        <v>24854</v>
      </c>
      <c r="C19561" s="22" t="s">
        <v>39</v>
      </c>
      <c r="D19561" s="22" t="s">
        <v>38303</v>
      </c>
      <c r="E19561" s="22" t="s">
        <v>38304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4</v>
      </c>
      <c r="B19562" s="22" t="s">
        <v>24854</v>
      </c>
      <c r="C19562" s="22" t="s">
        <v>39</v>
      </c>
      <c r="D19562" s="22" t="s">
        <v>38305</v>
      </c>
      <c r="E19562" s="22" t="s">
        <v>38306</v>
      </c>
      <c r="F19562" s="23">
        <v>17486</v>
      </c>
      <c r="G19562" s="24" t="s">
        <v>33</v>
      </c>
      <c r="H19562" s="23">
        <v>17486</v>
      </c>
      <c r="I19562" s="23">
        <v>17486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4</v>
      </c>
      <c r="B19563" s="22" t="s">
        <v>24854</v>
      </c>
      <c r="C19563" s="22" t="s">
        <v>39</v>
      </c>
      <c r="D19563" s="22" t="s">
        <v>38307</v>
      </c>
      <c r="E19563" s="22" t="s">
        <v>38308</v>
      </c>
      <c r="F19563" s="23">
        <v>17470</v>
      </c>
      <c r="G19563" s="24" t="s">
        <v>33</v>
      </c>
      <c r="H19563" s="23">
        <v>17470</v>
      </c>
      <c r="I19563" s="23">
        <v>17470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4</v>
      </c>
      <c r="B19564" s="22" t="s">
        <v>24854</v>
      </c>
      <c r="C19564" s="22" t="s">
        <v>39</v>
      </c>
      <c r="D19564" s="22" t="s">
        <v>38309</v>
      </c>
      <c r="E19564" s="22" t="s">
        <v>38310</v>
      </c>
      <c r="F19564" s="23">
        <v>17480</v>
      </c>
      <c r="G19564" s="24" t="s">
        <v>33</v>
      </c>
      <c r="H19564" s="23">
        <v>17480</v>
      </c>
      <c r="I19564" s="23">
        <v>1748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4</v>
      </c>
      <c r="B19565" s="22" t="s">
        <v>24854</v>
      </c>
      <c r="C19565" s="22" t="s">
        <v>39</v>
      </c>
      <c r="D19565" s="22" t="s">
        <v>38311</v>
      </c>
      <c r="E19565" s="22" t="s">
        <v>38312</v>
      </c>
      <c r="F19565" s="23">
        <v>17486</v>
      </c>
      <c r="G19565" s="24" t="s">
        <v>33</v>
      </c>
      <c r="H19565" s="23">
        <v>17486</v>
      </c>
      <c r="I19565" s="23">
        <v>17486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4</v>
      </c>
      <c r="B19566" s="22" t="s">
        <v>24854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3">
        <v>17480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4</v>
      </c>
      <c r="B19567" s="22" t="s">
        <v>24854</v>
      </c>
      <c r="C19567" s="22" t="s">
        <v>39</v>
      </c>
      <c r="D19567" s="22" t="s">
        <v>38315</v>
      </c>
      <c r="E19567" s="22" t="s">
        <v>38316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4</v>
      </c>
      <c r="B19568" s="22" t="s">
        <v>24854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4</v>
      </c>
      <c r="B19569" s="22" t="s">
        <v>24854</v>
      </c>
      <c r="C19569" s="22" t="s">
        <v>39</v>
      </c>
      <c r="D19569" s="22" t="s">
        <v>38319</v>
      </c>
      <c r="E19569" s="22" t="s">
        <v>38320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4</v>
      </c>
      <c r="B19570" s="22" t="s">
        <v>24854</v>
      </c>
      <c r="C19570" s="22" t="s">
        <v>39</v>
      </c>
      <c r="D19570" s="22" t="s">
        <v>38321</v>
      </c>
      <c r="E19570" s="22" t="s">
        <v>38322</v>
      </c>
      <c r="F19570" s="23">
        <v>17486</v>
      </c>
      <c r="G19570" s="24" t="s">
        <v>33</v>
      </c>
      <c r="H19570" s="23">
        <v>17486</v>
      </c>
      <c r="I19570" s="23">
        <v>17486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4</v>
      </c>
      <c r="B19571" s="22" t="s">
        <v>24854</v>
      </c>
      <c r="C19571" s="22" t="s">
        <v>39</v>
      </c>
      <c r="D19571" s="22" t="s">
        <v>38323</v>
      </c>
      <c r="E19571" s="22" t="s">
        <v>38324</v>
      </c>
      <c r="F19571" s="23">
        <v>17480</v>
      </c>
      <c r="G19571" s="24" t="s">
        <v>33</v>
      </c>
      <c r="H19571" s="23">
        <v>17480</v>
      </c>
      <c r="I19571" s="23">
        <v>17480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4</v>
      </c>
      <c r="B19572" s="22" t="s">
        <v>24854</v>
      </c>
      <c r="C19572" s="22" t="s">
        <v>39</v>
      </c>
      <c r="D19572" s="22" t="s">
        <v>38325</v>
      </c>
      <c r="E19572" s="22" t="s">
        <v>38326</v>
      </c>
      <c r="F19572" s="23">
        <v>17486</v>
      </c>
      <c r="G19572" s="24" t="s">
        <v>33</v>
      </c>
      <c r="H19572" s="23">
        <v>17486</v>
      </c>
      <c r="I19572" s="23">
        <v>17486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4</v>
      </c>
      <c r="B19573" s="22" t="s">
        <v>24854</v>
      </c>
      <c r="C19573" s="22" t="s">
        <v>39</v>
      </c>
      <c r="D19573" s="22" t="s">
        <v>38327</v>
      </c>
      <c r="E19573" s="22" t="s">
        <v>38328</v>
      </c>
      <c r="F19573" s="23">
        <v>17480</v>
      </c>
      <c r="G19573" s="24" t="s">
        <v>33</v>
      </c>
      <c r="H19573" s="23">
        <v>17480</v>
      </c>
      <c r="I19573" s="23">
        <v>17480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4</v>
      </c>
      <c r="B19574" s="22" t="s">
        <v>24854</v>
      </c>
      <c r="C19574" s="22" t="s">
        <v>39</v>
      </c>
      <c r="D19574" s="22" t="s">
        <v>38329</v>
      </c>
      <c r="E19574" s="22" t="s">
        <v>38330</v>
      </c>
      <c r="F19574" s="23">
        <v>17489.8</v>
      </c>
      <c r="G19574" s="24" t="s">
        <v>33</v>
      </c>
      <c r="H19574" s="23">
        <v>17489.8</v>
      </c>
      <c r="I19574" s="23">
        <v>17489.8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4</v>
      </c>
      <c r="B19575" s="22" t="s">
        <v>24854</v>
      </c>
      <c r="C19575" s="22" t="s">
        <v>39</v>
      </c>
      <c r="D19575" s="22" t="s">
        <v>38331</v>
      </c>
      <c r="E19575" s="22" t="s">
        <v>38332</v>
      </c>
      <c r="F19575" s="23">
        <v>17480</v>
      </c>
      <c r="G19575" s="24" t="s">
        <v>33</v>
      </c>
      <c r="H19575" s="23">
        <v>17480</v>
      </c>
      <c r="I19575" s="23">
        <v>1748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4</v>
      </c>
      <c r="B19576" s="22" t="s">
        <v>24854</v>
      </c>
      <c r="C19576" s="22" t="s">
        <v>39</v>
      </c>
      <c r="D19576" s="22" t="s">
        <v>38333</v>
      </c>
      <c r="E19576" s="22" t="s">
        <v>38334</v>
      </c>
      <c r="F19576" s="23">
        <v>17470</v>
      </c>
      <c r="G19576" s="24" t="s">
        <v>33</v>
      </c>
      <c r="H19576" s="23">
        <v>17470</v>
      </c>
      <c r="I19576" s="23">
        <v>1747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4</v>
      </c>
      <c r="B19577" s="22" t="s">
        <v>24854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3">
        <v>1748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4</v>
      </c>
      <c r="B19578" s="22" t="s">
        <v>24854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4</v>
      </c>
      <c r="B19579" s="22" t="s">
        <v>24854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4</v>
      </c>
      <c r="B19580" s="22" t="s">
        <v>24854</v>
      </c>
      <c r="C19580" s="22" t="s">
        <v>39</v>
      </c>
      <c r="D19580" s="22" t="s">
        <v>38341</v>
      </c>
      <c r="E19580" s="22" t="s">
        <v>38342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4</v>
      </c>
      <c r="B19581" s="22" t="s">
        <v>24854</v>
      </c>
      <c r="C19581" s="22" t="s">
        <v>39</v>
      </c>
      <c r="D19581" s="22" t="s">
        <v>38343</v>
      </c>
      <c r="E19581" s="22" t="s">
        <v>38344</v>
      </c>
      <c r="F19581" s="23">
        <v>17470</v>
      </c>
      <c r="G19581" s="24" t="s">
        <v>33</v>
      </c>
      <c r="H19581" s="23">
        <v>17470</v>
      </c>
      <c r="I19581" s="23">
        <v>1747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4</v>
      </c>
      <c r="B19582" s="22" t="s">
        <v>24854</v>
      </c>
      <c r="C19582" s="22" t="s">
        <v>39</v>
      </c>
      <c r="D19582" s="22" t="s">
        <v>38345</v>
      </c>
      <c r="E19582" s="22" t="s">
        <v>38346</v>
      </c>
      <c r="F19582" s="23">
        <v>17480</v>
      </c>
      <c r="G19582" s="24" t="s">
        <v>33</v>
      </c>
      <c r="H19582" s="23">
        <v>17480</v>
      </c>
      <c r="I19582" s="23">
        <v>1748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4</v>
      </c>
      <c r="B19583" s="22" t="s">
        <v>24854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4</v>
      </c>
      <c r="B19584" s="22" t="s">
        <v>24854</v>
      </c>
      <c r="C19584" s="22" t="s">
        <v>39</v>
      </c>
      <c r="D19584" s="22" t="s">
        <v>38349</v>
      </c>
      <c r="E19584" s="22" t="s">
        <v>38350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4</v>
      </c>
      <c r="B19585" s="22" t="s">
        <v>24854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3">
        <v>1748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4</v>
      </c>
      <c r="B19586" s="22" t="s">
        <v>24854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4</v>
      </c>
      <c r="B19587" s="22" t="s">
        <v>24854</v>
      </c>
      <c r="C19587" s="22" t="s">
        <v>39</v>
      </c>
      <c r="D19587" s="22" t="s">
        <v>38355</v>
      </c>
      <c r="E19587" s="22" t="s">
        <v>38356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4</v>
      </c>
      <c r="B19588" s="22" t="s">
        <v>24854</v>
      </c>
      <c r="C19588" s="22" t="s">
        <v>39</v>
      </c>
      <c r="D19588" s="22" t="s">
        <v>38357</v>
      </c>
      <c r="E19588" s="22" t="s">
        <v>38358</v>
      </c>
      <c r="F19588" s="23">
        <v>17470</v>
      </c>
      <c r="G19588" s="24" t="s">
        <v>33</v>
      </c>
      <c r="H19588" s="23">
        <v>17470</v>
      </c>
      <c r="I19588" s="23">
        <v>1747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4</v>
      </c>
      <c r="B19589" s="22" t="s">
        <v>24854</v>
      </c>
      <c r="C19589" s="22" t="s">
        <v>39</v>
      </c>
      <c r="D19589" s="22" t="s">
        <v>38359</v>
      </c>
      <c r="E19589" s="22" t="s">
        <v>38360</v>
      </c>
      <c r="F19589" s="23">
        <v>17480</v>
      </c>
      <c r="G19589" s="24" t="s">
        <v>33</v>
      </c>
      <c r="H19589" s="23">
        <v>17480</v>
      </c>
      <c r="I19589" s="23">
        <v>1748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4</v>
      </c>
      <c r="B19590" s="22" t="s">
        <v>24854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4</v>
      </c>
      <c r="B19591" s="22" t="s">
        <v>24854</v>
      </c>
      <c r="C19591" s="22" t="s">
        <v>39</v>
      </c>
      <c r="D19591" s="22" t="s">
        <v>38363</v>
      </c>
      <c r="E19591" s="22" t="s">
        <v>38364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4</v>
      </c>
      <c r="B19592" s="22" t="s">
        <v>24854</v>
      </c>
      <c r="C19592" s="22" t="s">
        <v>39</v>
      </c>
      <c r="D19592" s="22" t="s">
        <v>38365</v>
      </c>
      <c r="E19592" s="22" t="s">
        <v>38366</v>
      </c>
      <c r="F19592" s="23">
        <v>17489.8</v>
      </c>
      <c r="G19592" s="24" t="s">
        <v>33</v>
      </c>
      <c r="H19592" s="23">
        <v>17489.8</v>
      </c>
      <c r="I19592" s="23">
        <v>17489.8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4</v>
      </c>
      <c r="B19593" s="22" t="s">
        <v>24854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3">
        <v>17480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4</v>
      </c>
      <c r="B19594" s="22" t="s">
        <v>24854</v>
      </c>
      <c r="C19594" s="22" t="s">
        <v>39</v>
      </c>
      <c r="D19594" s="22" t="s">
        <v>38369</v>
      </c>
      <c r="E19594" s="22" t="s">
        <v>38370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4</v>
      </c>
      <c r="B19595" s="22" t="s">
        <v>24854</v>
      </c>
      <c r="C19595" s="22" t="s">
        <v>39</v>
      </c>
      <c r="D19595" s="22" t="s">
        <v>38371</v>
      </c>
      <c r="E19595" s="22" t="s">
        <v>38372</v>
      </c>
      <c r="F19595" s="23">
        <v>17486</v>
      </c>
      <c r="G19595" s="24" t="s">
        <v>33</v>
      </c>
      <c r="H19595" s="23">
        <v>17486</v>
      </c>
      <c r="I19595" s="23">
        <v>17486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4</v>
      </c>
      <c r="B19596" s="22" t="s">
        <v>24854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3">
        <v>17480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4</v>
      </c>
      <c r="B19597" s="22" t="s">
        <v>24854</v>
      </c>
      <c r="C19597" s="22" t="s">
        <v>39</v>
      </c>
      <c r="D19597" s="22" t="s">
        <v>38375</v>
      </c>
      <c r="E19597" s="22" t="s">
        <v>38376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4</v>
      </c>
      <c r="B19598" s="22" t="s">
        <v>24854</v>
      </c>
      <c r="C19598" s="22" t="s">
        <v>39</v>
      </c>
      <c r="D19598" s="22" t="s">
        <v>38377</v>
      </c>
      <c r="E19598" s="22" t="s">
        <v>38378</v>
      </c>
      <c r="F19598" s="23">
        <v>17486</v>
      </c>
      <c r="G19598" s="24" t="s">
        <v>33</v>
      </c>
      <c r="H19598" s="23">
        <v>17486</v>
      </c>
      <c r="I19598" s="23">
        <v>17486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4</v>
      </c>
      <c r="B19599" s="22" t="s">
        <v>24854</v>
      </c>
      <c r="C19599" s="22" t="s">
        <v>39</v>
      </c>
      <c r="D19599" s="22" t="s">
        <v>38379</v>
      </c>
      <c r="E19599" s="22" t="s">
        <v>38380</v>
      </c>
      <c r="F19599" s="23">
        <v>31980</v>
      </c>
      <c r="G19599" s="24" t="s">
        <v>33</v>
      </c>
      <c r="H19599" s="23">
        <v>31980</v>
      </c>
      <c r="I19599" s="23">
        <v>3198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4</v>
      </c>
      <c r="B19600" s="22" t="s">
        <v>24854</v>
      </c>
      <c r="C19600" s="22" t="s">
        <v>39</v>
      </c>
      <c r="D19600" s="22" t="s">
        <v>38381</v>
      </c>
      <c r="E19600" s="22" t="s">
        <v>38382</v>
      </c>
      <c r="F19600" s="23">
        <v>31970</v>
      </c>
      <c r="G19600" s="24" t="s">
        <v>33</v>
      </c>
      <c r="H19600" s="23">
        <v>31970</v>
      </c>
      <c r="I19600" s="23">
        <v>3197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4</v>
      </c>
      <c r="B19601" s="22" t="s">
        <v>24854</v>
      </c>
      <c r="C19601" s="22" t="s">
        <v>39</v>
      </c>
      <c r="D19601" s="22" t="s">
        <v>38383</v>
      </c>
      <c r="E19601" s="22" t="s">
        <v>38384</v>
      </c>
      <c r="F19601" s="23">
        <v>31974.400000000001</v>
      </c>
      <c r="G19601" s="24" t="s">
        <v>33</v>
      </c>
      <c r="H19601" s="23">
        <v>31974.400000000001</v>
      </c>
      <c r="I19601" s="23">
        <v>31974.400000000001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4</v>
      </c>
      <c r="B19602" s="22" t="s">
        <v>24854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4</v>
      </c>
      <c r="B19603" s="22" t="s">
        <v>24854</v>
      </c>
      <c r="C19603" s="22" t="s">
        <v>39</v>
      </c>
      <c r="D19603" s="22" t="s">
        <v>38387</v>
      </c>
      <c r="E19603" s="22" t="s">
        <v>38388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4</v>
      </c>
      <c r="B19604" s="22" t="s">
        <v>24854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3">
        <v>3198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4</v>
      </c>
      <c r="B19605" s="22" t="s">
        <v>24854</v>
      </c>
      <c r="C19605" s="22" t="s">
        <v>39</v>
      </c>
      <c r="D19605" s="22" t="s">
        <v>38391</v>
      </c>
      <c r="E19605" s="22" t="s">
        <v>38392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4</v>
      </c>
      <c r="B19606" s="22" t="s">
        <v>24854</v>
      </c>
      <c r="C19606" s="22" t="s">
        <v>39</v>
      </c>
      <c r="D19606" s="22" t="s">
        <v>38393</v>
      </c>
      <c r="E19606" s="22" t="s">
        <v>38394</v>
      </c>
      <c r="F19606" s="23">
        <v>31974.400000000001</v>
      </c>
      <c r="G19606" s="24" t="s">
        <v>33</v>
      </c>
      <c r="H19606" s="23">
        <v>31974.400000000001</v>
      </c>
      <c r="I19606" s="23">
        <v>31974.400000000001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4</v>
      </c>
      <c r="B19607" s="22" t="s">
        <v>24854</v>
      </c>
      <c r="C19607" s="22" t="s">
        <v>39</v>
      </c>
      <c r="D19607" s="22" t="s">
        <v>38395</v>
      </c>
      <c r="E19607" s="22" t="s">
        <v>38396</v>
      </c>
      <c r="F19607" s="23">
        <v>31980</v>
      </c>
      <c r="G19607" s="24" t="s">
        <v>33</v>
      </c>
      <c r="H19607" s="23">
        <v>31980</v>
      </c>
      <c r="I19607" s="23">
        <v>31980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4</v>
      </c>
      <c r="B19608" s="22" t="s">
        <v>24854</v>
      </c>
      <c r="C19608" s="22" t="s">
        <v>39</v>
      </c>
      <c r="D19608" s="22" t="s">
        <v>38397</v>
      </c>
      <c r="E19608" s="22" t="s">
        <v>38398</v>
      </c>
      <c r="F19608" s="23">
        <v>31974.400000000001</v>
      </c>
      <c r="G19608" s="24" t="s">
        <v>33</v>
      </c>
      <c r="H19608" s="23">
        <v>31974.400000000001</v>
      </c>
      <c r="I19608" s="23">
        <v>31974.400000000001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4</v>
      </c>
      <c r="B19609" s="22" t="s">
        <v>24854</v>
      </c>
      <c r="C19609" s="22" t="s">
        <v>39</v>
      </c>
      <c r="D19609" s="22" t="s">
        <v>38399</v>
      </c>
      <c r="E19609" s="22" t="s">
        <v>38400</v>
      </c>
      <c r="F19609" s="23">
        <v>31980</v>
      </c>
      <c r="G19609" s="24" t="s">
        <v>33</v>
      </c>
      <c r="H19609" s="23">
        <v>31980</v>
      </c>
      <c r="I19609" s="23">
        <v>3198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4</v>
      </c>
      <c r="B19610" s="22" t="s">
        <v>24854</v>
      </c>
      <c r="C19610" s="22" t="s">
        <v>39</v>
      </c>
      <c r="D19610" s="22" t="s">
        <v>38401</v>
      </c>
      <c r="E19610" s="22" t="s">
        <v>38402</v>
      </c>
      <c r="F19610" s="23">
        <v>31970</v>
      </c>
      <c r="G19610" s="24" t="s">
        <v>33</v>
      </c>
      <c r="H19610" s="23">
        <v>31970</v>
      </c>
      <c r="I19610" s="23">
        <v>3197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4</v>
      </c>
      <c r="B19611" s="22" t="s">
        <v>24854</v>
      </c>
      <c r="C19611" s="22" t="s">
        <v>39</v>
      </c>
      <c r="D19611" s="22" t="s">
        <v>38403</v>
      </c>
      <c r="E19611" s="22" t="s">
        <v>38404</v>
      </c>
      <c r="F19611" s="23">
        <v>31974.400000000001</v>
      </c>
      <c r="G19611" s="24" t="s">
        <v>33</v>
      </c>
      <c r="H19611" s="23">
        <v>31974.400000000001</v>
      </c>
      <c r="I19611" s="23">
        <v>31974.400000000001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4</v>
      </c>
      <c r="B19612" s="22" t="s">
        <v>24854</v>
      </c>
      <c r="C19612" s="22" t="s">
        <v>39</v>
      </c>
      <c r="D19612" s="22" t="s">
        <v>38405</v>
      </c>
      <c r="E19612" s="22" t="s">
        <v>38406</v>
      </c>
      <c r="F19612" s="23">
        <v>31970</v>
      </c>
      <c r="G19612" s="24" t="s">
        <v>33</v>
      </c>
      <c r="H19612" s="23">
        <v>31970</v>
      </c>
      <c r="I19612" s="23">
        <v>31970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4</v>
      </c>
      <c r="B19613" s="22" t="s">
        <v>24854</v>
      </c>
      <c r="C19613" s="22" t="s">
        <v>39</v>
      </c>
      <c r="D19613" s="22" t="s">
        <v>38407</v>
      </c>
      <c r="E19613" s="22" t="s">
        <v>38408</v>
      </c>
      <c r="F19613" s="23">
        <v>31980</v>
      </c>
      <c r="G19613" s="24" t="s">
        <v>33</v>
      </c>
      <c r="H19613" s="23">
        <v>31980</v>
      </c>
      <c r="I19613" s="23">
        <v>3198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4</v>
      </c>
      <c r="B19614" s="22" t="s">
        <v>24854</v>
      </c>
      <c r="C19614" s="22" t="s">
        <v>39</v>
      </c>
      <c r="D19614" s="22" t="s">
        <v>38409</v>
      </c>
      <c r="E19614" s="22" t="s">
        <v>38410</v>
      </c>
      <c r="F19614" s="23">
        <v>31974.400000000001</v>
      </c>
      <c r="G19614" s="24" t="s">
        <v>33</v>
      </c>
      <c r="H19614" s="23">
        <v>31974.400000000001</v>
      </c>
      <c r="I19614" s="23">
        <v>31974.400000000001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4</v>
      </c>
      <c r="B19615" s="22" t="s">
        <v>24854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3">
        <v>31980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4</v>
      </c>
      <c r="B19616" s="22" t="s">
        <v>24854</v>
      </c>
      <c r="C19616" s="22" t="s">
        <v>39</v>
      </c>
      <c r="D19616" s="22" t="s">
        <v>38413</v>
      </c>
      <c r="E19616" s="22" t="s">
        <v>38414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4</v>
      </c>
      <c r="B19617" s="22" t="s">
        <v>24854</v>
      </c>
      <c r="C19617" s="22" t="s">
        <v>39</v>
      </c>
      <c r="D19617" s="22" t="s">
        <v>38415</v>
      </c>
      <c r="E19617" s="22" t="s">
        <v>38416</v>
      </c>
      <c r="F19617" s="23">
        <v>31970</v>
      </c>
      <c r="G19617" s="24" t="s">
        <v>33</v>
      </c>
      <c r="H19617" s="23">
        <v>31970</v>
      </c>
      <c r="I19617" s="23">
        <v>3197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4</v>
      </c>
      <c r="B19618" s="22" t="s">
        <v>24854</v>
      </c>
      <c r="C19618" s="22" t="s">
        <v>39</v>
      </c>
      <c r="D19618" s="22" t="s">
        <v>38417</v>
      </c>
      <c r="E19618" s="22" t="s">
        <v>38418</v>
      </c>
      <c r="F19618" s="23">
        <v>31974.400000000001</v>
      </c>
      <c r="G19618" s="24" t="s">
        <v>33</v>
      </c>
      <c r="H19618" s="23">
        <v>31974.400000000001</v>
      </c>
      <c r="I19618" s="23">
        <v>31974.400000000001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4</v>
      </c>
      <c r="B19619" s="22" t="s">
        <v>24854</v>
      </c>
      <c r="C19619" s="22" t="s">
        <v>39</v>
      </c>
      <c r="D19619" s="22" t="s">
        <v>38419</v>
      </c>
      <c r="E19619" s="22" t="s">
        <v>38420</v>
      </c>
      <c r="F19619" s="23">
        <v>31980</v>
      </c>
      <c r="G19619" s="24" t="s">
        <v>33</v>
      </c>
      <c r="H19619" s="23">
        <v>31980</v>
      </c>
      <c r="I19619" s="23">
        <v>31980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4</v>
      </c>
      <c r="B19620" s="22" t="s">
        <v>24854</v>
      </c>
      <c r="C19620" s="22" t="s">
        <v>39</v>
      </c>
      <c r="D19620" s="22" t="s">
        <v>38421</v>
      </c>
      <c r="E19620" s="22" t="s">
        <v>38422</v>
      </c>
      <c r="F19620" s="23">
        <v>31974.400000000001</v>
      </c>
      <c r="G19620" s="24" t="s">
        <v>33</v>
      </c>
      <c r="H19620" s="23">
        <v>31974.400000000001</v>
      </c>
      <c r="I19620" s="23">
        <v>31974.400000000001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4</v>
      </c>
      <c r="B19621" s="22" t="s">
        <v>24854</v>
      </c>
      <c r="C19621" s="22" t="s">
        <v>39</v>
      </c>
      <c r="D19621" s="22" t="s">
        <v>38423</v>
      </c>
      <c r="E19621" s="22" t="s">
        <v>38424</v>
      </c>
      <c r="F19621" s="23">
        <v>31980</v>
      </c>
      <c r="G19621" s="24" t="s">
        <v>33</v>
      </c>
      <c r="H19621" s="23">
        <v>31980</v>
      </c>
      <c r="I19621" s="23">
        <v>3198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4</v>
      </c>
      <c r="B19622" s="22" t="s">
        <v>24854</v>
      </c>
      <c r="C19622" s="22" t="s">
        <v>39</v>
      </c>
      <c r="D19622" s="22" t="s">
        <v>38425</v>
      </c>
      <c r="E19622" s="22" t="s">
        <v>38426</v>
      </c>
      <c r="F19622" s="23">
        <v>31970</v>
      </c>
      <c r="G19622" s="24" t="s">
        <v>33</v>
      </c>
      <c r="H19622" s="23">
        <v>31970</v>
      </c>
      <c r="I19622" s="23">
        <v>3197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4</v>
      </c>
      <c r="B19623" s="22" t="s">
        <v>24854</v>
      </c>
      <c r="C19623" s="22" t="s">
        <v>39</v>
      </c>
      <c r="D19623" s="22" t="s">
        <v>38427</v>
      </c>
      <c r="E19623" s="22" t="s">
        <v>38428</v>
      </c>
      <c r="F19623" s="23">
        <v>31980</v>
      </c>
      <c r="G19623" s="24" t="s">
        <v>33</v>
      </c>
      <c r="H19623" s="23">
        <v>31980</v>
      </c>
      <c r="I19623" s="23">
        <v>3198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4</v>
      </c>
      <c r="B19624" s="22" t="s">
        <v>24854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4</v>
      </c>
      <c r="B19625" s="22" t="s">
        <v>24854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4</v>
      </c>
      <c r="B19626" s="22" t="s">
        <v>24854</v>
      </c>
      <c r="C19626" s="22" t="s">
        <v>39</v>
      </c>
      <c r="D19626" s="22" t="s">
        <v>38433</v>
      </c>
      <c r="E19626" s="22" t="s">
        <v>38434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4</v>
      </c>
      <c r="B19627" s="22" t="s">
        <v>24854</v>
      </c>
      <c r="C19627" s="22" t="s">
        <v>39</v>
      </c>
      <c r="D19627" s="22" t="s">
        <v>38435</v>
      </c>
      <c r="E19627" s="22" t="s">
        <v>38436</v>
      </c>
      <c r="F19627" s="23">
        <v>31970</v>
      </c>
      <c r="G19627" s="24" t="s">
        <v>33</v>
      </c>
      <c r="H19627" s="23">
        <v>31970</v>
      </c>
      <c r="I19627" s="23">
        <v>31970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4</v>
      </c>
      <c r="B19628" s="22" t="s">
        <v>24854</v>
      </c>
      <c r="C19628" s="22" t="s">
        <v>39</v>
      </c>
      <c r="D19628" s="22" t="s">
        <v>38437</v>
      </c>
      <c r="E19628" s="22" t="s">
        <v>38438</v>
      </c>
      <c r="F19628" s="23">
        <v>31974.400000000001</v>
      </c>
      <c r="G19628" s="24" t="s">
        <v>33</v>
      </c>
      <c r="H19628" s="23">
        <v>31974.400000000001</v>
      </c>
      <c r="I19628" s="23">
        <v>31974.400000000001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4</v>
      </c>
      <c r="B19629" s="22" t="s">
        <v>24854</v>
      </c>
      <c r="C19629" s="22" t="s">
        <v>39</v>
      </c>
      <c r="D19629" s="22" t="s">
        <v>38439</v>
      </c>
      <c r="E19629" s="22" t="s">
        <v>38440</v>
      </c>
      <c r="F19629" s="23">
        <v>31980</v>
      </c>
      <c r="G19629" s="24" t="s">
        <v>33</v>
      </c>
      <c r="H19629" s="23">
        <v>31980</v>
      </c>
      <c r="I19629" s="23">
        <v>3198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4</v>
      </c>
      <c r="B19630" s="22" t="s">
        <v>24854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4</v>
      </c>
      <c r="B19631" s="22" t="s">
        <v>24854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4</v>
      </c>
      <c r="B19632" s="22" t="s">
        <v>24854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4</v>
      </c>
      <c r="B19633" s="22" t="s">
        <v>24854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4</v>
      </c>
      <c r="B19634" s="22" t="s">
        <v>24854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4</v>
      </c>
      <c r="B19635" s="22" t="s">
        <v>24854</v>
      </c>
      <c r="C19635" s="22" t="s">
        <v>39</v>
      </c>
      <c r="D19635" s="22" t="s">
        <v>38451</v>
      </c>
      <c r="E19635" s="22" t="s">
        <v>38452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4</v>
      </c>
      <c r="B19636" s="22" t="s">
        <v>24854</v>
      </c>
      <c r="C19636" s="22" t="s">
        <v>39</v>
      </c>
      <c r="D19636" s="22" t="s">
        <v>38453</v>
      </c>
      <c r="E19636" s="22" t="s">
        <v>38454</v>
      </c>
      <c r="F19636" s="23">
        <v>31974.400000000001</v>
      </c>
      <c r="G19636" s="24" t="s">
        <v>33</v>
      </c>
      <c r="H19636" s="23">
        <v>31974.400000000001</v>
      </c>
      <c r="I19636" s="23">
        <v>31974.400000000001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4</v>
      </c>
      <c r="B19637" s="22" t="s">
        <v>24854</v>
      </c>
      <c r="C19637" s="22" t="s">
        <v>39</v>
      </c>
      <c r="D19637" s="22" t="s">
        <v>38455</v>
      </c>
      <c r="E19637" s="22" t="s">
        <v>38456</v>
      </c>
      <c r="F19637" s="23">
        <v>31970</v>
      </c>
      <c r="G19637" s="24" t="s">
        <v>33</v>
      </c>
      <c r="H19637" s="23">
        <v>31970</v>
      </c>
      <c r="I19637" s="23">
        <v>31970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4</v>
      </c>
      <c r="B19638" s="22" t="s">
        <v>24854</v>
      </c>
      <c r="C19638" s="22" t="s">
        <v>39</v>
      </c>
      <c r="D19638" s="22" t="s">
        <v>38457</v>
      </c>
      <c r="E19638" s="22" t="s">
        <v>38458</v>
      </c>
      <c r="F19638" s="23">
        <v>31980</v>
      </c>
      <c r="G19638" s="24" t="s">
        <v>33</v>
      </c>
      <c r="H19638" s="23">
        <v>31980</v>
      </c>
      <c r="I19638" s="23">
        <v>3198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4</v>
      </c>
      <c r="B19639" s="22" t="s">
        <v>24854</v>
      </c>
      <c r="C19639" s="22" t="s">
        <v>39</v>
      </c>
      <c r="D19639" s="22" t="s">
        <v>38459</v>
      </c>
      <c r="E19639" s="22" t="s">
        <v>38460</v>
      </c>
      <c r="F19639" s="23">
        <v>31974.400000000001</v>
      </c>
      <c r="G19639" s="24" t="s">
        <v>33</v>
      </c>
      <c r="H19639" s="23">
        <v>31974.400000000001</v>
      </c>
      <c r="I19639" s="23">
        <v>31974.400000000001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4</v>
      </c>
      <c r="B19640" s="22" t="s">
        <v>24854</v>
      </c>
      <c r="C19640" s="22" t="s">
        <v>39</v>
      </c>
      <c r="D19640" s="22" t="s">
        <v>38461</v>
      </c>
      <c r="E19640" s="22" t="s">
        <v>38462</v>
      </c>
      <c r="F19640" s="23">
        <v>31970</v>
      </c>
      <c r="G19640" s="24" t="s">
        <v>33</v>
      </c>
      <c r="H19640" s="23">
        <v>31970</v>
      </c>
      <c r="I19640" s="23">
        <v>31970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4</v>
      </c>
      <c r="B19641" s="22" t="s">
        <v>24854</v>
      </c>
      <c r="C19641" s="22" t="s">
        <v>39</v>
      </c>
      <c r="D19641" s="22" t="s">
        <v>38463</v>
      </c>
      <c r="E19641" s="22" t="s">
        <v>38464</v>
      </c>
      <c r="F19641" s="23">
        <v>31980</v>
      </c>
      <c r="G19641" s="24" t="s">
        <v>33</v>
      </c>
      <c r="H19641" s="23">
        <v>31980</v>
      </c>
      <c r="I19641" s="23">
        <v>3198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4</v>
      </c>
      <c r="B19642" s="22" t="s">
        <v>24854</v>
      </c>
      <c r="C19642" s="22" t="s">
        <v>39</v>
      </c>
      <c r="D19642" s="22" t="s">
        <v>38465</v>
      </c>
      <c r="E19642" s="22" t="s">
        <v>38466</v>
      </c>
      <c r="F19642" s="23">
        <v>31970</v>
      </c>
      <c r="G19642" s="24" t="s">
        <v>33</v>
      </c>
      <c r="H19642" s="23">
        <v>31970</v>
      </c>
      <c r="I19642" s="23">
        <v>3197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4</v>
      </c>
      <c r="B19643" s="22" t="s">
        <v>24854</v>
      </c>
      <c r="C19643" s="22" t="s">
        <v>39</v>
      </c>
      <c r="D19643" s="22" t="s">
        <v>38467</v>
      </c>
      <c r="E19643" s="22" t="s">
        <v>38468</v>
      </c>
      <c r="F19643" s="23">
        <v>31980</v>
      </c>
      <c r="G19643" s="24" t="s">
        <v>33</v>
      </c>
      <c r="H19643" s="23">
        <v>31980</v>
      </c>
      <c r="I19643" s="23">
        <v>3198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4</v>
      </c>
      <c r="B19644" s="22" t="s">
        <v>24854</v>
      </c>
      <c r="C19644" s="22" t="s">
        <v>39</v>
      </c>
      <c r="D19644" s="22" t="s">
        <v>38469</v>
      </c>
      <c r="E19644" s="22" t="s">
        <v>38470</v>
      </c>
      <c r="F19644" s="23">
        <v>31970</v>
      </c>
      <c r="G19644" s="24" t="s">
        <v>33</v>
      </c>
      <c r="H19644" s="23">
        <v>31970</v>
      </c>
      <c r="I19644" s="23">
        <v>3197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4</v>
      </c>
      <c r="B19645" s="22" t="s">
        <v>24854</v>
      </c>
      <c r="C19645" s="22" t="s">
        <v>39</v>
      </c>
      <c r="D19645" s="22" t="s">
        <v>38471</v>
      </c>
      <c r="E19645" s="22" t="s">
        <v>38472</v>
      </c>
      <c r="F19645" s="23">
        <v>31974.400000000001</v>
      </c>
      <c r="G19645" s="24" t="s">
        <v>33</v>
      </c>
      <c r="H19645" s="23">
        <v>31974.400000000001</v>
      </c>
      <c r="I19645" s="23">
        <v>31974.400000000001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4</v>
      </c>
      <c r="B19646" s="22" t="s">
        <v>24854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4</v>
      </c>
      <c r="B19647" s="22" t="s">
        <v>24854</v>
      </c>
      <c r="C19647" s="22" t="s">
        <v>39</v>
      </c>
      <c r="D19647" s="22" t="s">
        <v>38475</v>
      </c>
      <c r="E19647" s="22" t="s">
        <v>38476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4</v>
      </c>
      <c r="B19648" s="22" t="s">
        <v>24854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3">
        <v>3198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4</v>
      </c>
      <c r="B19649" s="22" t="s">
        <v>24854</v>
      </c>
      <c r="C19649" s="22" t="s">
        <v>39</v>
      </c>
      <c r="D19649" s="22" t="s">
        <v>38479</v>
      </c>
      <c r="E19649" s="22" t="s">
        <v>38480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4</v>
      </c>
      <c r="B19650" s="22" t="s">
        <v>24854</v>
      </c>
      <c r="C19650" s="22" t="s">
        <v>39</v>
      </c>
      <c r="D19650" s="22" t="s">
        <v>38481</v>
      </c>
      <c r="E19650" s="22" t="s">
        <v>38482</v>
      </c>
      <c r="F19650" s="23">
        <v>31970</v>
      </c>
      <c r="G19650" s="24" t="s">
        <v>33</v>
      </c>
      <c r="H19650" s="23">
        <v>31970</v>
      </c>
      <c r="I19650" s="23">
        <v>3197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4</v>
      </c>
      <c r="B19651" s="22" t="s">
        <v>24854</v>
      </c>
      <c r="C19651" s="22" t="s">
        <v>39</v>
      </c>
      <c r="D19651" s="22" t="s">
        <v>38483</v>
      </c>
      <c r="E19651" s="22" t="s">
        <v>38484</v>
      </c>
      <c r="F19651" s="23">
        <v>31974.400000000001</v>
      </c>
      <c r="G19651" s="24" t="s">
        <v>33</v>
      </c>
      <c r="H19651" s="23">
        <v>31974.400000000001</v>
      </c>
      <c r="I19651" s="23">
        <v>31974.400000000001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4</v>
      </c>
      <c r="B19652" s="22" t="s">
        <v>24854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3">
        <v>31980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4</v>
      </c>
      <c r="B19653" s="22" t="s">
        <v>24854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4</v>
      </c>
      <c r="B19654" s="22" t="s">
        <v>24854</v>
      </c>
      <c r="C19654" s="22" t="s">
        <v>39</v>
      </c>
      <c r="D19654" s="22" t="s">
        <v>38489</v>
      </c>
      <c r="E19654" s="22" t="s">
        <v>38490</v>
      </c>
      <c r="F19654" s="23">
        <v>31975.599999999999</v>
      </c>
      <c r="G19654" s="24" t="s">
        <v>33</v>
      </c>
      <c r="H19654" s="23">
        <v>31975.599999999999</v>
      </c>
      <c r="I19654" s="23">
        <v>31975.599999999999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4</v>
      </c>
      <c r="B19655" s="22" t="s">
        <v>24854</v>
      </c>
      <c r="C19655" s="22" t="s">
        <v>39</v>
      </c>
      <c r="D19655" s="22" t="s">
        <v>38491</v>
      </c>
      <c r="E19655" s="22" t="s">
        <v>38492</v>
      </c>
      <c r="F19655" s="23">
        <v>31970</v>
      </c>
      <c r="G19655" s="24" t="s">
        <v>33</v>
      </c>
      <c r="H19655" s="23">
        <v>31970</v>
      </c>
      <c r="I19655" s="23">
        <v>31970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4</v>
      </c>
      <c r="B19656" s="22" t="s">
        <v>24854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3">
        <v>3198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4</v>
      </c>
      <c r="B19657" s="22" t="s">
        <v>24854</v>
      </c>
      <c r="C19657" s="22" t="s">
        <v>39</v>
      </c>
      <c r="D19657" s="22" t="s">
        <v>38495</v>
      </c>
      <c r="E19657" s="22" t="s">
        <v>38496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4</v>
      </c>
      <c r="B19658" s="22" t="s">
        <v>24854</v>
      </c>
      <c r="C19658" s="22" t="s">
        <v>39</v>
      </c>
      <c r="D19658" s="22" t="s">
        <v>38497</v>
      </c>
      <c r="E19658" s="22" t="s">
        <v>38498</v>
      </c>
      <c r="F19658" s="23">
        <v>31974.400000000001</v>
      </c>
      <c r="G19658" s="24" t="s">
        <v>33</v>
      </c>
      <c r="H19658" s="23">
        <v>31974.400000000001</v>
      </c>
      <c r="I19658" s="23">
        <v>31974.400000000001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4</v>
      </c>
      <c r="B19659" s="22" t="s">
        <v>24854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4</v>
      </c>
      <c r="B19660" s="22" t="s">
        <v>24854</v>
      </c>
      <c r="C19660" s="22" t="s">
        <v>39</v>
      </c>
      <c r="D19660" s="22" t="s">
        <v>38501</v>
      </c>
      <c r="E19660" s="22" t="s">
        <v>38502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4</v>
      </c>
      <c r="B19661" s="22" t="s">
        <v>24854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3">
        <v>3198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4</v>
      </c>
      <c r="B19662" s="22" t="s">
        <v>24854</v>
      </c>
      <c r="C19662" s="22" t="s">
        <v>39</v>
      </c>
      <c r="D19662" s="22" t="s">
        <v>38505</v>
      </c>
      <c r="E19662" s="22" t="s">
        <v>38506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4</v>
      </c>
      <c r="B19663" s="22" t="s">
        <v>24854</v>
      </c>
      <c r="C19663" s="22" t="s">
        <v>39</v>
      </c>
      <c r="D19663" s="22" t="s">
        <v>38507</v>
      </c>
      <c r="E19663" s="22" t="s">
        <v>38508</v>
      </c>
      <c r="F19663" s="23">
        <v>31970</v>
      </c>
      <c r="G19663" s="24" t="s">
        <v>33</v>
      </c>
      <c r="H19663" s="23">
        <v>31970</v>
      </c>
      <c r="I19663" s="23">
        <v>3197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4</v>
      </c>
      <c r="B19664" s="22" t="s">
        <v>24854</v>
      </c>
      <c r="C19664" s="22" t="s">
        <v>39</v>
      </c>
      <c r="D19664" s="22" t="s">
        <v>38509</v>
      </c>
      <c r="E19664" s="22" t="s">
        <v>38510</v>
      </c>
      <c r="F19664" s="23">
        <v>31980</v>
      </c>
      <c r="G19664" s="24" t="s">
        <v>33</v>
      </c>
      <c r="H19664" s="23">
        <v>31980</v>
      </c>
      <c r="I19664" s="23">
        <v>3198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4</v>
      </c>
      <c r="B19665" s="22" t="s">
        <v>24854</v>
      </c>
      <c r="C19665" s="22" t="s">
        <v>39</v>
      </c>
      <c r="D19665" s="22" t="s">
        <v>38511</v>
      </c>
      <c r="E19665" s="22" t="s">
        <v>38512</v>
      </c>
      <c r="F19665" s="23">
        <v>31970</v>
      </c>
      <c r="G19665" s="24" t="s">
        <v>33</v>
      </c>
      <c r="H19665" s="23">
        <v>31970</v>
      </c>
      <c r="I19665" s="23">
        <v>3197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4</v>
      </c>
      <c r="B19666" s="22" t="s">
        <v>24854</v>
      </c>
      <c r="C19666" s="22" t="s">
        <v>39</v>
      </c>
      <c r="D19666" s="22" t="s">
        <v>38513</v>
      </c>
      <c r="E19666" s="22" t="s">
        <v>38514</v>
      </c>
      <c r="F19666" s="23">
        <v>31980</v>
      </c>
      <c r="G19666" s="24" t="s">
        <v>33</v>
      </c>
      <c r="H19666" s="23">
        <v>31980</v>
      </c>
      <c r="I19666" s="23">
        <v>3198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4</v>
      </c>
      <c r="B19667" s="22" t="s">
        <v>24854</v>
      </c>
      <c r="C19667" s="22" t="s">
        <v>39</v>
      </c>
      <c r="D19667" s="22" t="s">
        <v>38515</v>
      </c>
      <c r="E19667" s="22" t="s">
        <v>38516</v>
      </c>
      <c r="F19667" s="23">
        <v>31970</v>
      </c>
      <c r="G19667" s="24" t="s">
        <v>33</v>
      </c>
      <c r="H19667" s="23">
        <v>31970</v>
      </c>
      <c r="I19667" s="23">
        <v>3197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4</v>
      </c>
      <c r="B19668" s="22" t="s">
        <v>24854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3">
        <v>3198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4</v>
      </c>
      <c r="B19669" s="22" t="s">
        <v>24854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4</v>
      </c>
      <c r="B19670" s="22" t="s">
        <v>24854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4</v>
      </c>
      <c r="B19671" s="22" t="s">
        <v>24854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4</v>
      </c>
      <c r="B19672" s="22" t="s">
        <v>24854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4</v>
      </c>
      <c r="B19673" s="22" t="s">
        <v>24854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4</v>
      </c>
      <c r="B19674" s="22" t="s">
        <v>24854</v>
      </c>
      <c r="C19674" s="22" t="s">
        <v>39</v>
      </c>
      <c r="D19674" s="22" t="s">
        <v>38529</v>
      </c>
      <c r="E19674" s="22" t="s">
        <v>38530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4</v>
      </c>
      <c r="B19675" s="22" t="s">
        <v>24854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4" t="s">
        <v>33</v>
      </c>
      <c r="H19675" s="23">
        <v>31980</v>
      </c>
      <c r="I19675" s="23">
        <v>3198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4</v>
      </c>
      <c r="B19676" s="22" t="s">
        <v>24854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4</v>
      </c>
      <c r="B19677" s="22" t="s">
        <v>24854</v>
      </c>
      <c r="C19677" s="22" t="s">
        <v>39</v>
      </c>
      <c r="D19677" s="22" t="s">
        <v>38535</v>
      </c>
      <c r="E19677" s="22" t="s">
        <v>38536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4</v>
      </c>
      <c r="B19678" s="22" t="s">
        <v>24854</v>
      </c>
      <c r="C19678" s="22" t="s">
        <v>39</v>
      </c>
      <c r="D19678" s="22" t="s">
        <v>38537</v>
      </c>
      <c r="E19678" s="22" t="s">
        <v>38538</v>
      </c>
      <c r="F19678" s="23">
        <v>31980</v>
      </c>
      <c r="G19678" s="24" t="s">
        <v>33</v>
      </c>
      <c r="H19678" s="23">
        <v>31980</v>
      </c>
      <c r="I19678" s="23">
        <v>3198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4</v>
      </c>
      <c r="B19679" s="22" t="s">
        <v>24854</v>
      </c>
      <c r="C19679" s="22" t="s">
        <v>39</v>
      </c>
      <c r="D19679" s="22" t="s">
        <v>38539</v>
      </c>
      <c r="E19679" s="22" t="s">
        <v>38540</v>
      </c>
      <c r="F19679" s="23">
        <v>31970</v>
      </c>
      <c r="G19679" s="24" t="s">
        <v>33</v>
      </c>
      <c r="H19679" s="23">
        <v>31970</v>
      </c>
      <c r="I19679" s="23">
        <v>3197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4</v>
      </c>
      <c r="B19680" s="22" t="s">
        <v>24854</v>
      </c>
      <c r="C19680" s="22" t="s">
        <v>39</v>
      </c>
      <c r="D19680" s="22" t="s">
        <v>38541</v>
      </c>
      <c r="E19680" s="22" t="s">
        <v>38542</v>
      </c>
      <c r="F19680" s="23">
        <v>31975.599999999999</v>
      </c>
      <c r="G19680" s="24" t="s">
        <v>33</v>
      </c>
      <c r="H19680" s="23">
        <v>31975.599999999999</v>
      </c>
      <c r="I19680" s="23">
        <v>31975.599999999999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4</v>
      </c>
      <c r="B19681" s="22" t="s">
        <v>24854</v>
      </c>
      <c r="C19681" s="22" t="s">
        <v>39</v>
      </c>
      <c r="D19681" s="22" t="s">
        <v>38543</v>
      </c>
      <c r="E19681" s="22" t="s">
        <v>38544</v>
      </c>
      <c r="F19681" s="23">
        <v>31980</v>
      </c>
      <c r="G19681" s="24" t="s">
        <v>33</v>
      </c>
      <c r="H19681" s="23">
        <v>31980</v>
      </c>
      <c r="I19681" s="23">
        <v>3198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4</v>
      </c>
      <c r="B19682" s="22" t="s">
        <v>24854</v>
      </c>
      <c r="C19682" s="22" t="s">
        <v>39</v>
      </c>
      <c r="D19682" s="22" t="s">
        <v>38545</v>
      </c>
      <c r="E19682" s="22" t="s">
        <v>38546</v>
      </c>
      <c r="F19682" s="23">
        <v>31970</v>
      </c>
      <c r="G19682" s="24" t="s">
        <v>33</v>
      </c>
      <c r="H19682" s="23">
        <v>31970</v>
      </c>
      <c r="I19682" s="23">
        <v>3197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4</v>
      </c>
      <c r="B19683" s="22" t="s">
        <v>24854</v>
      </c>
      <c r="C19683" s="22" t="s">
        <v>39</v>
      </c>
      <c r="D19683" s="22" t="s">
        <v>38547</v>
      </c>
      <c r="E19683" s="22" t="s">
        <v>38548</v>
      </c>
      <c r="F19683" s="23">
        <v>31974.400000000001</v>
      </c>
      <c r="G19683" s="24" t="s">
        <v>33</v>
      </c>
      <c r="H19683" s="23">
        <v>31974.400000000001</v>
      </c>
      <c r="I19683" s="23">
        <v>31974.400000000001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4</v>
      </c>
      <c r="B19684" s="22" t="s">
        <v>24854</v>
      </c>
      <c r="C19684" s="22" t="s">
        <v>39</v>
      </c>
      <c r="D19684" s="22" t="s">
        <v>38549</v>
      </c>
      <c r="E19684" s="22" t="s">
        <v>38550</v>
      </c>
      <c r="F19684" s="23">
        <v>31980</v>
      </c>
      <c r="G19684" s="24" t="s">
        <v>33</v>
      </c>
      <c r="H19684" s="23">
        <v>31980</v>
      </c>
      <c r="I19684" s="23">
        <v>31980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4</v>
      </c>
      <c r="B19685" s="22" t="s">
        <v>24854</v>
      </c>
      <c r="C19685" s="22" t="s">
        <v>39</v>
      </c>
      <c r="D19685" s="22" t="s">
        <v>38551</v>
      </c>
      <c r="E19685" s="22" t="s">
        <v>38552</v>
      </c>
      <c r="F19685" s="23">
        <v>31974.400000000001</v>
      </c>
      <c r="G19685" s="24" t="s">
        <v>33</v>
      </c>
      <c r="H19685" s="23">
        <v>31974.400000000001</v>
      </c>
      <c r="I19685" s="23">
        <v>31974.400000000001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4</v>
      </c>
      <c r="B19686" s="22" t="s">
        <v>24854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4</v>
      </c>
      <c r="B19687" s="22" t="s">
        <v>24854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4</v>
      </c>
      <c r="B19688" s="22" t="s">
        <v>24854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4</v>
      </c>
      <c r="B19689" s="22" t="s">
        <v>24854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3">
        <v>3198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4</v>
      </c>
      <c r="B19690" s="22" t="s">
        <v>24854</v>
      </c>
      <c r="C19690" s="22" t="s">
        <v>39</v>
      </c>
      <c r="D19690" s="22" t="s">
        <v>38561</v>
      </c>
      <c r="E19690" s="22" t="s">
        <v>38562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4</v>
      </c>
      <c r="B19691" s="22" t="s">
        <v>24854</v>
      </c>
      <c r="C19691" s="22" t="s">
        <v>39</v>
      </c>
      <c r="D19691" s="22" t="s">
        <v>38563</v>
      </c>
      <c r="E19691" s="22" t="s">
        <v>38564</v>
      </c>
      <c r="F19691" s="23">
        <v>31974.400000000001</v>
      </c>
      <c r="G19691" s="24" t="s">
        <v>33</v>
      </c>
      <c r="H19691" s="23">
        <v>31974.400000000001</v>
      </c>
      <c r="I19691" s="23">
        <v>31974.400000000001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4</v>
      </c>
      <c r="B19692" s="22" t="s">
        <v>24854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4</v>
      </c>
      <c r="B19693" s="22" t="s">
        <v>24854</v>
      </c>
      <c r="C19693" s="22" t="s">
        <v>39</v>
      </c>
      <c r="D19693" s="22" t="s">
        <v>38567</v>
      </c>
      <c r="E19693" s="22" t="s">
        <v>38568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4</v>
      </c>
      <c r="B19694" s="22" t="s">
        <v>24854</v>
      </c>
      <c r="C19694" s="22" t="s">
        <v>39</v>
      </c>
      <c r="D19694" s="22" t="s">
        <v>38569</v>
      </c>
      <c r="E19694" s="22" t="s">
        <v>38570</v>
      </c>
      <c r="F19694" s="23">
        <v>31980</v>
      </c>
      <c r="G19694" s="24" t="s">
        <v>33</v>
      </c>
      <c r="H19694" s="23">
        <v>31980</v>
      </c>
      <c r="I19694" s="23">
        <v>3198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4</v>
      </c>
      <c r="B19695" s="22" t="s">
        <v>24854</v>
      </c>
      <c r="C19695" s="22" t="s">
        <v>39</v>
      </c>
      <c r="D19695" s="22" t="s">
        <v>38571</v>
      </c>
      <c r="E19695" s="22" t="s">
        <v>38572</v>
      </c>
      <c r="F19695" s="23">
        <v>31970</v>
      </c>
      <c r="G19695" s="24" t="s">
        <v>33</v>
      </c>
      <c r="H19695" s="23">
        <v>31970</v>
      </c>
      <c r="I19695" s="23">
        <v>3197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4</v>
      </c>
      <c r="B19696" s="22" t="s">
        <v>24854</v>
      </c>
      <c r="C19696" s="22" t="s">
        <v>39</v>
      </c>
      <c r="D19696" s="22" t="s">
        <v>38573</v>
      </c>
      <c r="E19696" s="22" t="s">
        <v>38574</v>
      </c>
      <c r="F19696" s="23">
        <v>31980</v>
      </c>
      <c r="G19696" s="24" t="s">
        <v>33</v>
      </c>
      <c r="H19696" s="23">
        <v>31980</v>
      </c>
      <c r="I19696" s="23">
        <v>3198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4</v>
      </c>
      <c r="B19697" s="22" t="s">
        <v>24854</v>
      </c>
      <c r="C19697" s="22" t="s">
        <v>39</v>
      </c>
      <c r="D19697" s="22" t="s">
        <v>38575</v>
      </c>
      <c r="E19697" s="22" t="s">
        <v>38576</v>
      </c>
      <c r="F19697" s="23">
        <v>31974.400000000001</v>
      </c>
      <c r="G19697" s="24" t="s">
        <v>33</v>
      </c>
      <c r="H19697" s="23">
        <v>31974.400000000001</v>
      </c>
      <c r="I19697" s="23">
        <v>31974.400000000001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4</v>
      </c>
      <c r="B19698" s="22" t="s">
        <v>24854</v>
      </c>
      <c r="C19698" s="22" t="s">
        <v>39</v>
      </c>
      <c r="D19698" s="22" t="s">
        <v>38577</v>
      </c>
      <c r="E19698" s="22" t="s">
        <v>38578</v>
      </c>
      <c r="F19698" s="23">
        <v>31980</v>
      </c>
      <c r="G19698" s="24" t="s">
        <v>33</v>
      </c>
      <c r="H19698" s="23">
        <v>31980</v>
      </c>
      <c r="I19698" s="23">
        <v>31980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4</v>
      </c>
      <c r="B19699" s="22" t="s">
        <v>24854</v>
      </c>
      <c r="C19699" s="22" t="s">
        <v>39</v>
      </c>
      <c r="D19699" s="22" t="s">
        <v>38579</v>
      </c>
      <c r="E19699" s="22" t="s">
        <v>38580</v>
      </c>
      <c r="F19699" s="23">
        <v>49460.4</v>
      </c>
      <c r="G19699" s="24" t="s">
        <v>33</v>
      </c>
      <c r="H19699" s="23">
        <v>49460.4</v>
      </c>
      <c r="I19699" s="23">
        <v>49460.4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4</v>
      </c>
      <c r="B19700" s="22" t="s">
        <v>24854</v>
      </c>
      <c r="C19700" s="22" t="s">
        <v>39</v>
      </c>
      <c r="D19700" s="22" t="s">
        <v>38581</v>
      </c>
      <c r="E19700" s="22" t="s">
        <v>38582</v>
      </c>
      <c r="F19700" s="23">
        <v>49460</v>
      </c>
      <c r="G19700" s="24" t="s">
        <v>33</v>
      </c>
      <c r="H19700" s="23">
        <v>49460</v>
      </c>
      <c r="I19700" s="23">
        <v>4946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4</v>
      </c>
      <c r="B19701" s="22" t="s">
        <v>24854</v>
      </c>
      <c r="C19701" s="22" t="s">
        <v>39</v>
      </c>
      <c r="D19701" s="22" t="s">
        <v>38583</v>
      </c>
      <c r="E19701" s="22" t="s">
        <v>38584</v>
      </c>
      <c r="F19701" s="23">
        <v>49460.4</v>
      </c>
      <c r="G19701" s="24" t="s">
        <v>33</v>
      </c>
      <c r="H19701" s="23">
        <v>49460.4</v>
      </c>
      <c r="I19701" s="23">
        <v>49460.4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4</v>
      </c>
      <c r="B19702" s="22" t="s">
        <v>24854</v>
      </c>
      <c r="C19702" s="22" t="s">
        <v>39</v>
      </c>
      <c r="D19702" s="22" t="s">
        <v>38585</v>
      </c>
      <c r="E19702" s="22" t="s">
        <v>38586</v>
      </c>
      <c r="F19702" s="23">
        <v>49440</v>
      </c>
      <c r="G19702" s="24" t="s">
        <v>33</v>
      </c>
      <c r="H19702" s="23">
        <v>49440</v>
      </c>
      <c r="I19702" s="23">
        <v>4944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4</v>
      </c>
      <c r="B19703" s="22" t="s">
        <v>24854</v>
      </c>
      <c r="C19703" s="22" t="s">
        <v>39</v>
      </c>
      <c r="D19703" s="22" t="s">
        <v>38587</v>
      </c>
      <c r="E19703" s="22" t="s">
        <v>38588</v>
      </c>
      <c r="F19703" s="23">
        <v>49460</v>
      </c>
      <c r="G19703" s="24" t="s">
        <v>33</v>
      </c>
      <c r="H19703" s="23">
        <v>49460</v>
      </c>
      <c r="I19703" s="23">
        <v>4946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4</v>
      </c>
      <c r="B19704" s="22" t="s">
        <v>24854</v>
      </c>
      <c r="C19704" s="22" t="s">
        <v>39</v>
      </c>
      <c r="D19704" s="22" t="s">
        <v>38589</v>
      </c>
      <c r="E19704" s="22" t="s">
        <v>38590</v>
      </c>
      <c r="F19704" s="23">
        <v>49460.4</v>
      </c>
      <c r="G19704" s="24" t="s">
        <v>33</v>
      </c>
      <c r="H19704" s="23">
        <v>49460.4</v>
      </c>
      <c r="I19704" s="23">
        <v>49460.4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4</v>
      </c>
      <c r="B19705" s="22" t="s">
        <v>24854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3">
        <v>4946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4</v>
      </c>
      <c r="B19706" s="22" t="s">
        <v>24854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4</v>
      </c>
      <c r="B19707" s="22" t="s">
        <v>24854</v>
      </c>
      <c r="C19707" s="22" t="s">
        <v>39</v>
      </c>
      <c r="D19707" s="22" t="s">
        <v>38595</v>
      </c>
      <c r="E19707" s="22" t="s">
        <v>38596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4</v>
      </c>
      <c r="B19708" s="22" t="s">
        <v>24854</v>
      </c>
      <c r="C19708" s="22" t="s">
        <v>39</v>
      </c>
      <c r="D19708" s="22" t="s">
        <v>38597</v>
      </c>
      <c r="E19708" s="22" t="s">
        <v>38598</v>
      </c>
      <c r="F19708" s="23">
        <v>49440</v>
      </c>
      <c r="G19708" s="24" t="s">
        <v>33</v>
      </c>
      <c r="H19708" s="23">
        <v>49440</v>
      </c>
      <c r="I19708" s="23">
        <v>4944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4</v>
      </c>
      <c r="B19709" s="22" t="s">
        <v>24854</v>
      </c>
      <c r="C19709" s="22" t="s">
        <v>39</v>
      </c>
      <c r="D19709" s="22" t="s">
        <v>38599</v>
      </c>
      <c r="E19709" s="22" t="s">
        <v>38600</v>
      </c>
      <c r="F19709" s="23">
        <v>49460</v>
      </c>
      <c r="G19709" s="24" t="s">
        <v>33</v>
      </c>
      <c r="H19709" s="23">
        <v>49460</v>
      </c>
      <c r="I19709" s="23">
        <v>4946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4</v>
      </c>
      <c r="B19710" s="22" t="s">
        <v>24854</v>
      </c>
      <c r="C19710" s="22" t="s">
        <v>39</v>
      </c>
      <c r="D19710" s="22" t="s">
        <v>38601</v>
      </c>
      <c r="E19710" s="22" t="s">
        <v>38602</v>
      </c>
      <c r="F19710" s="23">
        <v>49440</v>
      </c>
      <c r="G19710" s="24" t="s">
        <v>33</v>
      </c>
      <c r="H19710" s="23">
        <v>49440</v>
      </c>
      <c r="I19710" s="23">
        <v>4944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4</v>
      </c>
      <c r="B19711" s="22" t="s">
        <v>24854</v>
      </c>
      <c r="C19711" s="22" t="s">
        <v>39</v>
      </c>
      <c r="D19711" s="22" t="s">
        <v>38603</v>
      </c>
      <c r="E19711" s="22" t="s">
        <v>38604</v>
      </c>
      <c r="F19711" s="23">
        <v>49460</v>
      </c>
      <c r="G19711" s="24" t="s">
        <v>33</v>
      </c>
      <c r="H19711" s="23">
        <v>49460</v>
      </c>
      <c r="I19711" s="23">
        <v>4946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4</v>
      </c>
      <c r="B19712" s="22" t="s">
        <v>24854</v>
      </c>
      <c r="C19712" s="22" t="s">
        <v>39</v>
      </c>
      <c r="D19712" s="22" t="s">
        <v>38605</v>
      </c>
      <c r="E19712" s="22" t="s">
        <v>38606</v>
      </c>
      <c r="F19712" s="23">
        <v>49440</v>
      </c>
      <c r="G19712" s="24" t="s">
        <v>33</v>
      </c>
      <c r="H19712" s="23">
        <v>49440</v>
      </c>
      <c r="I19712" s="23">
        <v>4944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4</v>
      </c>
      <c r="B19713" s="22" t="s">
        <v>24854</v>
      </c>
      <c r="C19713" s="22" t="s">
        <v>39</v>
      </c>
      <c r="D19713" s="22" t="s">
        <v>38607</v>
      </c>
      <c r="E19713" s="22" t="s">
        <v>38608</v>
      </c>
      <c r="F19713" s="23">
        <v>49460.4</v>
      </c>
      <c r="G19713" s="24" t="s">
        <v>33</v>
      </c>
      <c r="H19713" s="23">
        <v>49460.4</v>
      </c>
      <c r="I19713" s="23">
        <v>49460.4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4</v>
      </c>
      <c r="B19714" s="22" t="s">
        <v>24854</v>
      </c>
      <c r="C19714" s="22" t="s">
        <v>39</v>
      </c>
      <c r="D19714" s="22" t="s">
        <v>38609</v>
      </c>
      <c r="E19714" s="22" t="s">
        <v>38610</v>
      </c>
      <c r="F19714" s="23">
        <v>49460</v>
      </c>
      <c r="G19714" s="24" t="s">
        <v>33</v>
      </c>
      <c r="H19714" s="23">
        <v>49460</v>
      </c>
      <c r="I19714" s="23">
        <v>4946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4</v>
      </c>
      <c r="B19715" s="22" t="s">
        <v>24854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4</v>
      </c>
      <c r="B19716" s="22" t="s">
        <v>24854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4</v>
      </c>
      <c r="B19717" s="22" t="s">
        <v>24854</v>
      </c>
      <c r="C19717" s="22" t="s">
        <v>39</v>
      </c>
      <c r="D19717" s="22" t="s">
        <v>38615</v>
      </c>
      <c r="E19717" s="22" t="s">
        <v>38616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4</v>
      </c>
      <c r="B19718" s="22" t="s">
        <v>24854</v>
      </c>
      <c r="C19718" s="22" t="s">
        <v>39</v>
      </c>
      <c r="D19718" s="22" t="s">
        <v>38617</v>
      </c>
      <c r="E19718" s="22" t="s">
        <v>38618</v>
      </c>
      <c r="F19718" s="23">
        <v>49460.4</v>
      </c>
      <c r="G19718" s="24" t="s">
        <v>33</v>
      </c>
      <c r="H19718" s="23">
        <v>49460.4</v>
      </c>
      <c r="I19718" s="23">
        <v>49460.4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4</v>
      </c>
      <c r="B19719" s="22" t="s">
        <v>24854</v>
      </c>
      <c r="C19719" s="22" t="s">
        <v>39</v>
      </c>
      <c r="D19719" s="22" t="s">
        <v>38619</v>
      </c>
      <c r="E19719" s="22" t="s">
        <v>38620</v>
      </c>
      <c r="F19719" s="23">
        <v>49460</v>
      </c>
      <c r="G19719" s="24" t="s">
        <v>33</v>
      </c>
      <c r="H19719" s="23">
        <v>49460</v>
      </c>
      <c r="I19719" s="23">
        <v>49460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4</v>
      </c>
      <c r="B19720" s="22" t="s">
        <v>24854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4</v>
      </c>
      <c r="B19721" s="22" t="s">
        <v>24854</v>
      </c>
      <c r="C19721" s="22" t="s">
        <v>39</v>
      </c>
      <c r="D19721" s="22" t="s">
        <v>38623</v>
      </c>
      <c r="E19721" s="22" t="s">
        <v>38624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4</v>
      </c>
      <c r="B19722" s="22" t="s">
        <v>24854</v>
      </c>
      <c r="C19722" s="22" t="s">
        <v>39</v>
      </c>
      <c r="D19722" s="22" t="s">
        <v>38625</v>
      </c>
      <c r="E19722" s="22" t="s">
        <v>38626</v>
      </c>
      <c r="F19722" s="23">
        <v>49440</v>
      </c>
      <c r="G19722" s="24" t="s">
        <v>33</v>
      </c>
      <c r="H19722" s="23">
        <v>49440</v>
      </c>
      <c r="I19722" s="23">
        <v>49440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4</v>
      </c>
      <c r="B19723" s="22" t="s">
        <v>24854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3">
        <v>4946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4</v>
      </c>
      <c r="B19724" s="22" t="s">
        <v>24854</v>
      </c>
      <c r="C19724" s="22" t="s">
        <v>39</v>
      </c>
      <c r="D19724" s="22" t="s">
        <v>38629</v>
      </c>
      <c r="E19724" s="22" t="s">
        <v>38630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4</v>
      </c>
      <c r="B19725" s="22" t="s">
        <v>24854</v>
      </c>
      <c r="C19725" s="22" t="s">
        <v>39</v>
      </c>
      <c r="D19725" s="22" t="s">
        <v>38631</v>
      </c>
      <c r="E19725" s="22" t="s">
        <v>38632</v>
      </c>
      <c r="F19725" s="23">
        <v>49460.4</v>
      </c>
      <c r="G19725" s="24" t="s">
        <v>33</v>
      </c>
      <c r="H19725" s="23">
        <v>49460.4</v>
      </c>
      <c r="I19725" s="23">
        <v>49460.4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4</v>
      </c>
      <c r="B19726" s="22" t="s">
        <v>24854</v>
      </c>
      <c r="C19726" s="22" t="s">
        <v>39</v>
      </c>
      <c r="D19726" s="22" t="s">
        <v>38633</v>
      </c>
      <c r="E19726" s="22" t="s">
        <v>38634</v>
      </c>
      <c r="F19726" s="23">
        <v>49440</v>
      </c>
      <c r="G19726" s="24" t="s">
        <v>33</v>
      </c>
      <c r="H19726" s="23">
        <v>49440</v>
      </c>
      <c r="I19726" s="23">
        <v>4944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4</v>
      </c>
      <c r="B19727" s="22" t="s">
        <v>24854</v>
      </c>
      <c r="C19727" s="22" t="s">
        <v>39</v>
      </c>
      <c r="D19727" s="22" t="s">
        <v>38635</v>
      </c>
      <c r="E19727" s="22" t="s">
        <v>38636</v>
      </c>
      <c r="F19727" s="23">
        <v>49460</v>
      </c>
      <c r="G19727" s="24" t="s">
        <v>33</v>
      </c>
      <c r="H19727" s="23">
        <v>49460</v>
      </c>
      <c r="I19727" s="23">
        <v>4946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4</v>
      </c>
      <c r="B19728" s="22" t="s">
        <v>24854</v>
      </c>
      <c r="C19728" s="22" t="s">
        <v>39</v>
      </c>
      <c r="D19728" s="22" t="s">
        <v>38637</v>
      </c>
      <c r="E19728" s="22" t="s">
        <v>38638</v>
      </c>
      <c r="F19728" s="23">
        <v>49460.4</v>
      </c>
      <c r="G19728" s="24" t="s">
        <v>33</v>
      </c>
      <c r="H19728" s="23">
        <v>49460.4</v>
      </c>
      <c r="I19728" s="23">
        <v>49460.4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4</v>
      </c>
      <c r="B19729" s="22" t="s">
        <v>24854</v>
      </c>
      <c r="C19729" s="22" t="s">
        <v>39</v>
      </c>
      <c r="D19729" s="22" t="s">
        <v>38639</v>
      </c>
      <c r="E19729" s="22" t="s">
        <v>38640</v>
      </c>
      <c r="F19729" s="23">
        <v>49440</v>
      </c>
      <c r="G19729" s="24" t="s">
        <v>33</v>
      </c>
      <c r="H19729" s="23">
        <v>49440</v>
      </c>
      <c r="I19729" s="23">
        <v>49440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4</v>
      </c>
      <c r="B19730" s="22" t="s">
        <v>24854</v>
      </c>
      <c r="C19730" s="22" t="s">
        <v>39</v>
      </c>
      <c r="D19730" s="22" t="s">
        <v>38641</v>
      </c>
      <c r="E19730" s="22" t="s">
        <v>38642</v>
      </c>
      <c r="F19730" s="23">
        <v>49460.4</v>
      </c>
      <c r="G19730" s="24" t="s">
        <v>33</v>
      </c>
      <c r="H19730" s="23">
        <v>49460.4</v>
      </c>
      <c r="I19730" s="23">
        <v>49460.4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4</v>
      </c>
      <c r="B19731" s="22" t="s">
        <v>24854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3">
        <v>49460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4</v>
      </c>
      <c r="B19732" s="22" t="s">
        <v>24854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4</v>
      </c>
      <c r="B19733" s="22" t="s">
        <v>24854</v>
      </c>
      <c r="C19733" s="22" t="s">
        <v>39</v>
      </c>
      <c r="D19733" s="22" t="s">
        <v>38647</v>
      </c>
      <c r="E19733" s="22" t="s">
        <v>38648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4</v>
      </c>
      <c r="B19734" s="22" t="s">
        <v>24854</v>
      </c>
      <c r="C19734" s="22" t="s">
        <v>39</v>
      </c>
      <c r="D19734" s="22" t="s">
        <v>38649</v>
      </c>
      <c r="E19734" s="22" t="s">
        <v>38650</v>
      </c>
      <c r="F19734" s="23">
        <v>49440</v>
      </c>
      <c r="G19734" s="24" t="s">
        <v>33</v>
      </c>
      <c r="H19734" s="23">
        <v>49440</v>
      </c>
      <c r="I19734" s="23">
        <v>4944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4</v>
      </c>
      <c r="B19735" s="22" t="s">
        <v>24854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3">
        <v>4946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4</v>
      </c>
      <c r="B19736" s="22" t="s">
        <v>24854</v>
      </c>
      <c r="C19736" s="22" t="s">
        <v>39</v>
      </c>
      <c r="D19736" s="22" t="s">
        <v>38653</v>
      </c>
      <c r="E19736" s="22" t="s">
        <v>38654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4</v>
      </c>
      <c r="B19737" s="22" t="s">
        <v>24854</v>
      </c>
      <c r="C19737" s="22" t="s">
        <v>39</v>
      </c>
      <c r="D19737" s="22" t="s">
        <v>38655</v>
      </c>
      <c r="E19737" s="22" t="s">
        <v>38656</v>
      </c>
      <c r="F19737" s="23">
        <v>49440</v>
      </c>
      <c r="G19737" s="24" t="s">
        <v>33</v>
      </c>
      <c r="H19737" s="23">
        <v>49440</v>
      </c>
      <c r="I19737" s="23">
        <v>4944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4</v>
      </c>
      <c r="B19738" s="22" t="s">
        <v>24854</v>
      </c>
      <c r="C19738" s="22" t="s">
        <v>39</v>
      </c>
      <c r="D19738" s="22" t="s">
        <v>38657</v>
      </c>
      <c r="E19738" s="22" t="s">
        <v>38658</v>
      </c>
      <c r="F19738" s="23">
        <v>49460.4</v>
      </c>
      <c r="G19738" s="24" t="s">
        <v>33</v>
      </c>
      <c r="H19738" s="23">
        <v>49460.4</v>
      </c>
      <c r="I19738" s="23">
        <v>49460.4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4</v>
      </c>
      <c r="B19739" s="22" t="s">
        <v>24854</v>
      </c>
      <c r="C19739" s="22" t="s">
        <v>39</v>
      </c>
      <c r="D19739" s="22" t="s">
        <v>38659</v>
      </c>
      <c r="E19739" s="22" t="s">
        <v>38660</v>
      </c>
      <c r="F19739" s="23">
        <v>49440</v>
      </c>
      <c r="G19739" s="24" t="s">
        <v>33</v>
      </c>
      <c r="H19739" s="23">
        <v>49440</v>
      </c>
      <c r="I19739" s="23">
        <v>49440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4</v>
      </c>
      <c r="B19740" s="22" t="s">
        <v>24854</v>
      </c>
      <c r="C19740" s="22" t="s">
        <v>39</v>
      </c>
      <c r="D19740" s="22" t="s">
        <v>38661</v>
      </c>
      <c r="E19740" s="22" t="s">
        <v>38662</v>
      </c>
      <c r="F19740" s="23">
        <v>49467.4</v>
      </c>
      <c r="G19740" s="24" t="s">
        <v>33</v>
      </c>
      <c r="H19740" s="23">
        <v>49467.4</v>
      </c>
      <c r="I19740" s="23">
        <v>49467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4</v>
      </c>
      <c r="B19741" s="22" t="s">
        <v>24854</v>
      </c>
      <c r="C19741" s="22" t="s">
        <v>39</v>
      </c>
      <c r="D19741" s="22" t="s">
        <v>38663</v>
      </c>
      <c r="E19741" s="22" t="s">
        <v>38664</v>
      </c>
      <c r="F19741" s="23">
        <v>49460.4</v>
      </c>
      <c r="G19741" s="24" t="s">
        <v>33</v>
      </c>
      <c r="H19741" s="23">
        <v>49460.4</v>
      </c>
      <c r="I19741" s="23">
        <v>49460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4</v>
      </c>
      <c r="B19742" s="22" t="s">
        <v>24854</v>
      </c>
      <c r="C19742" s="22" t="s">
        <v>39</v>
      </c>
      <c r="D19742" s="22" t="s">
        <v>38665</v>
      </c>
      <c r="E19742" s="22" t="s">
        <v>38666</v>
      </c>
      <c r="F19742" s="23">
        <v>49460</v>
      </c>
      <c r="G19742" s="24" t="s">
        <v>33</v>
      </c>
      <c r="H19742" s="23">
        <v>49460</v>
      </c>
      <c r="I19742" s="23">
        <v>4946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4</v>
      </c>
      <c r="B19743" s="22" t="s">
        <v>24854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4</v>
      </c>
      <c r="B19744" s="22" t="s">
        <v>24854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4</v>
      </c>
      <c r="B19745" s="22" t="s">
        <v>24854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4</v>
      </c>
      <c r="B19746" s="22" t="s">
        <v>24854</v>
      </c>
      <c r="C19746" s="22" t="s">
        <v>39</v>
      </c>
      <c r="D19746" s="22" t="s">
        <v>38673</v>
      </c>
      <c r="E19746" s="22" t="s">
        <v>38674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4</v>
      </c>
      <c r="B19747" s="22" t="s">
        <v>24854</v>
      </c>
      <c r="C19747" s="22" t="s">
        <v>39</v>
      </c>
      <c r="D19747" s="22" t="s">
        <v>38675</v>
      </c>
      <c r="E19747" s="22" t="s">
        <v>38676</v>
      </c>
      <c r="F19747" s="23">
        <v>49460.4</v>
      </c>
      <c r="G19747" s="24" t="s">
        <v>33</v>
      </c>
      <c r="H19747" s="23">
        <v>49460.4</v>
      </c>
      <c r="I19747" s="23">
        <v>49460.4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4</v>
      </c>
      <c r="B19748" s="22" t="s">
        <v>24854</v>
      </c>
      <c r="C19748" s="22" t="s">
        <v>39</v>
      </c>
      <c r="D19748" s="22" t="s">
        <v>38677</v>
      </c>
      <c r="E19748" s="22" t="s">
        <v>38678</v>
      </c>
      <c r="F19748" s="23">
        <v>49460</v>
      </c>
      <c r="G19748" s="24" t="s">
        <v>33</v>
      </c>
      <c r="H19748" s="23">
        <v>49460</v>
      </c>
      <c r="I19748" s="23">
        <v>4946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4</v>
      </c>
      <c r="B19749" s="22" t="s">
        <v>24854</v>
      </c>
      <c r="C19749" s="22" t="s">
        <v>39</v>
      </c>
      <c r="D19749" s="22" t="s">
        <v>38679</v>
      </c>
      <c r="E19749" s="22" t="s">
        <v>38680</v>
      </c>
      <c r="F19749" s="23">
        <v>49440</v>
      </c>
      <c r="G19749" s="24" t="s">
        <v>33</v>
      </c>
      <c r="H19749" s="23">
        <v>49440</v>
      </c>
      <c r="I19749" s="23">
        <v>4944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4</v>
      </c>
      <c r="B19750" s="22" t="s">
        <v>24854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4</v>
      </c>
      <c r="B19751" s="22" t="s">
        <v>24854</v>
      </c>
      <c r="C19751" s="22" t="s">
        <v>39</v>
      </c>
      <c r="D19751" s="22" t="s">
        <v>38683</v>
      </c>
      <c r="E19751" s="22" t="s">
        <v>38684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4</v>
      </c>
      <c r="B19752" s="22" t="s">
        <v>24854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3">
        <v>49460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4</v>
      </c>
      <c r="B19753" s="22" t="s">
        <v>24854</v>
      </c>
      <c r="C19753" s="22" t="s">
        <v>39</v>
      </c>
      <c r="D19753" s="22" t="s">
        <v>38687</v>
      </c>
      <c r="E19753" s="22" t="s">
        <v>38688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4</v>
      </c>
      <c r="B19754" s="22" t="s">
        <v>24854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4</v>
      </c>
      <c r="B19755" s="22" t="s">
        <v>24854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4</v>
      </c>
      <c r="B19756" s="22" t="s">
        <v>24854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4</v>
      </c>
      <c r="B19757" s="22" t="s">
        <v>24854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4</v>
      </c>
      <c r="B19758" s="22" t="s">
        <v>24854</v>
      </c>
      <c r="C19758" s="22" t="s">
        <v>39</v>
      </c>
      <c r="D19758" s="22" t="s">
        <v>38697</v>
      </c>
      <c r="E19758" s="22" t="s">
        <v>38698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4</v>
      </c>
      <c r="B19759" s="22" t="s">
        <v>24854</v>
      </c>
      <c r="C19759" s="22" t="s">
        <v>39</v>
      </c>
      <c r="D19759" s="22" t="s">
        <v>38699</v>
      </c>
      <c r="E19759" s="22" t="s">
        <v>38700</v>
      </c>
      <c r="F19759" s="23">
        <v>49460.4</v>
      </c>
      <c r="G19759" s="24" t="s">
        <v>33</v>
      </c>
      <c r="H19759" s="23">
        <v>49460.4</v>
      </c>
      <c r="I19759" s="23">
        <v>49460.4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4</v>
      </c>
      <c r="B19760" s="22" t="s">
        <v>24854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3">
        <v>49460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4</v>
      </c>
      <c r="B19761" s="22" t="s">
        <v>24854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4</v>
      </c>
      <c r="B19762" s="22" t="s">
        <v>24854</v>
      </c>
      <c r="C19762" s="22" t="s">
        <v>39</v>
      </c>
      <c r="D19762" s="22" t="s">
        <v>38705</v>
      </c>
      <c r="E19762" s="22" t="s">
        <v>38706</v>
      </c>
      <c r="F19762" s="23">
        <v>49460.4</v>
      </c>
      <c r="G19762" s="24" t="s">
        <v>33</v>
      </c>
      <c r="H19762" s="23">
        <v>49460.4</v>
      </c>
      <c r="I19762" s="23">
        <v>49460.4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4</v>
      </c>
      <c r="B19763" s="22" t="s">
        <v>24854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4</v>
      </c>
      <c r="B19764" s="22" t="s">
        <v>24854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4</v>
      </c>
      <c r="B19765" s="22" t="s">
        <v>24854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3">
        <v>4946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4</v>
      </c>
      <c r="B19766" s="22" t="s">
        <v>24854</v>
      </c>
      <c r="C19766" s="22" t="s">
        <v>39</v>
      </c>
      <c r="D19766" s="22" t="s">
        <v>38713</v>
      </c>
      <c r="E19766" s="22" t="s">
        <v>38714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4</v>
      </c>
      <c r="B19767" s="22" t="s">
        <v>24854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4</v>
      </c>
      <c r="B19768" s="22" t="s">
        <v>24854</v>
      </c>
      <c r="C19768" s="22" t="s">
        <v>39</v>
      </c>
      <c r="D19768" s="22" t="s">
        <v>38717</v>
      </c>
      <c r="E19768" s="22" t="s">
        <v>38718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4</v>
      </c>
      <c r="B19769" s="22" t="s">
        <v>24854</v>
      </c>
      <c r="C19769" s="22" t="s">
        <v>39</v>
      </c>
      <c r="D19769" s="22" t="s">
        <v>38719</v>
      </c>
      <c r="E19769" s="22" t="s">
        <v>38720</v>
      </c>
      <c r="F19769" s="23">
        <v>49467.4</v>
      </c>
      <c r="G19769" s="24" t="s">
        <v>33</v>
      </c>
      <c r="H19769" s="23">
        <v>49467.4</v>
      </c>
      <c r="I19769" s="23">
        <v>49467.4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4</v>
      </c>
      <c r="B19770" s="22" t="s">
        <v>24854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4</v>
      </c>
      <c r="B19771" s="22" t="s">
        <v>24854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4</v>
      </c>
      <c r="B19772" s="22" t="s">
        <v>24854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4" t="s">
        <v>33</v>
      </c>
      <c r="H19772" s="23">
        <v>49460.4</v>
      </c>
      <c r="I19772" s="23">
        <v>49460.4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4</v>
      </c>
      <c r="B19773" s="22" t="s">
        <v>24854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4</v>
      </c>
      <c r="B19774" s="22" t="s">
        <v>24854</v>
      </c>
      <c r="C19774" s="22" t="s">
        <v>39</v>
      </c>
      <c r="D19774" s="22" t="s">
        <v>38729</v>
      </c>
      <c r="E19774" s="22" t="s">
        <v>38730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4</v>
      </c>
      <c r="B19775" s="22" t="s">
        <v>24854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4" t="s">
        <v>33</v>
      </c>
      <c r="H19775" s="23">
        <v>49460.4</v>
      </c>
      <c r="I19775" s="23">
        <v>49460.4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4</v>
      </c>
      <c r="B19776" s="22" t="s">
        <v>24854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4</v>
      </c>
      <c r="B19777" s="22" t="s">
        <v>24854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4</v>
      </c>
      <c r="B19778" s="22" t="s">
        <v>24854</v>
      </c>
      <c r="C19778" s="22" t="s">
        <v>39</v>
      </c>
      <c r="D19778" s="22" t="s">
        <v>38737</v>
      </c>
      <c r="E19778" s="22" t="s">
        <v>38738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4</v>
      </c>
      <c r="B19779" s="22" t="s">
        <v>24854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3">
        <v>17480</v>
      </c>
      <c r="J19779" s="25">
        <v>99.885714285714286</v>
      </c>
      <c r="K19779" s="23">
        <v>2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20</v>
      </c>
    </row>
    <row r="19780" spans="1:16" x14ac:dyDescent="0.35">
      <c r="A19780" s="22" t="s">
        <v>24294</v>
      </c>
      <c r="B19780" s="22" t="s">
        <v>24854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3">
        <v>17480</v>
      </c>
      <c r="J19780" s="25">
        <v>99.885714285714286</v>
      </c>
      <c r="K19780" s="23">
        <v>2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20</v>
      </c>
    </row>
    <row r="19781" spans="1:16" x14ac:dyDescent="0.35">
      <c r="A19781" s="22" t="s">
        <v>24294</v>
      </c>
      <c r="B19781" s="22" t="s">
        <v>24854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3">
        <v>17470</v>
      </c>
      <c r="J19781" s="25">
        <v>99.828571428571422</v>
      </c>
      <c r="K19781" s="23">
        <v>3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30</v>
      </c>
    </row>
    <row r="19782" spans="1:16" x14ac:dyDescent="0.35">
      <c r="A19782" s="22" t="s">
        <v>24294</v>
      </c>
      <c r="B19782" s="22" t="s">
        <v>24854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3">
        <v>17480</v>
      </c>
      <c r="J19782" s="25">
        <v>99.885714285714286</v>
      </c>
      <c r="K19782" s="23">
        <v>2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20</v>
      </c>
    </row>
    <row r="19783" spans="1:16" x14ac:dyDescent="0.35">
      <c r="A19783" s="22" t="s">
        <v>24294</v>
      </c>
      <c r="B19783" s="22" t="s">
        <v>24854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3">
        <v>17480</v>
      </c>
      <c r="J19783" s="25">
        <v>99.885714285714286</v>
      </c>
      <c r="K19783" s="23">
        <v>2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20</v>
      </c>
    </row>
    <row r="19784" spans="1:16" x14ac:dyDescent="0.35">
      <c r="A19784" s="22" t="s">
        <v>24294</v>
      </c>
      <c r="B19784" s="22" t="s">
        <v>24854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3">
        <v>17480</v>
      </c>
      <c r="J19784" s="25">
        <v>99.885714285714286</v>
      </c>
      <c r="K19784" s="23">
        <v>2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20</v>
      </c>
    </row>
    <row r="19785" spans="1:16" x14ac:dyDescent="0.35">
      <c r="A19785" s="22" t="s">
        <v>24294</v>
      </c>
      <c r="B19785" s="22" t="s">
        <v>24854</v>
      </c>
      <c r="C19785" s="22" t="s">
        <v>39</v>
      </c>
      <c r="D19785" s="22" t="s">
        <v>38751</v>
      </c>
      <c r="E19785" s="22" t="s">
        <v>38752</v>
      </c>
      <c r="F19785" s="23">
        <v>17500</v>
      </c>
      <c r="G19785" s="24" t="s">
        <v>33</v>
      </c>
      <c r="H19785" s="23">
        <v>17500</v>
      </c>
      <c r="I19785" s="23">
        <v>17470</v>
      </c>
      <c r="J19785" s="25">
        <v>99.828571428571422</v>
      </c>
      <c r="K19785" s="23">
        <v>3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0</v>
      </c>
    </row>
    <row r="19786" spans="1:16" x14ac:dyDescent="0.35">
      <c r="A19786" s="22" t="s">
        <v>24294</v>
      </c>
      <c r="B19786" s="22" t="s">
        <v>24854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3">
        <v>31980</v>
      </c>
      <c r="J19786" s="25">
        <v>99.9375</v>
      </c>
      <c r="K19786" s="23">
        <v>2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20</v>
      </c>
    </row>
    <row r="19787" spans="1:16" x14ac:dyDescent="0.35">
      <c r="A19787" s="22" t="s">
        <v>24294</v>
      </c>
      <c r="B19787" s="22" t="s">
        <v>24854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3">
        <v>31980</v>
      </c>
      <c r="J19787" s="25">
        <v>99.9375</v>
      </c>
      <c r="K19787" s="23">
        <v>2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20</v>
      </c>
    </row>
    <row r="19788" spans="1:16" x14ac:dyDescent="0.35">
      <c r="A19788" s="22" t="s">
        <v>24294</v>
      </c>
      <c r="B19788" s="22" t="s">
        <v>24854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3">
        <v>31980</v>
      </c>
      <c r="J19788" s="25">
        <v>99.9375</v>
      </c>
      <c r="K19788" s="23">
        <v>2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20</v>
      </c>
    </row>
    <row r="19789" spans="1:16" x14ac:dyDescent="0.35">
      <c r="A19789" s="22" t="s">
        <v>24294</v>
      </c>
      <c r="B19789" s="22" t="s">
        <v>24854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3">
        <v>31980</v>
      </c>
      <c r="J19789" s="25">
        <v>99.9375</v>
      </c>
      <c r="K19789" s="23">
        <v>2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20</v>
      </c>
    </row>
    <row r="19790" spans="1:16" x14ac:dyDescent="0.35">
      <c r="A19790" s="22" t="s">
        <v>24294</v>
      </c>
      <c r="B19790" s="22" t="s">
        <v>24854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3">
        <v>31980</v>
      </c>
      <c r="J19790" s="25">
        <v>99.9375</v>
      </c>
      <c r="K19790" s="23">
        <v>2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20</v>
      </c>
    </row>
    <row r="19791" spans="1:16" x14ac:dyDescent="0.35">
      <c r="A19791" s="22" t="s">
        <v>24294</v>
      </c>
      <c r="B19791" s="22" t="s">
        <v>24854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3">
        <v>31980</v>
      </c>
      <c r="J19791" s="25">
        <v>99.9375</v>
      </c>
      <c r="K19791" s="23">
        <v>2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20</v>
      </c>
    </row>
    <row r="19792" spans="1:16" x14ac:dyDescent="0.35">
      <c r="A19792" s="22" t="s">
        <v>24294</v>
      </c>
      <c r="B19792" s="22" t="s">
        <v>24854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3">
        <v>31980</v>
      </c>
      <c r="J19792" s="25">
        <v>99.9375</v>
      </c>
      <c r="K19792" s="23">
        <v>2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20</v>
      </c>
    </row>
    <row r="19793" spans="1:16" x14ac:dyDescent="0.35">
      <c r="A19793" s="22" t="s">
        <v>24294</v>
      </c>
      <c r="B19793" s="22" t="s">
        <v>24854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3">
        <v>31980</v>
      </c>
      <c r="J19793" s="25">
        <v>99.9375</v>
      </c>
      <c r="K19793" s="23">
        <v>2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20</v>
      </c>
    </row>
    <row r="19794" spans="1:16" x14ac:dyDescent="0.35">
      <c r="A19794" s="22" t="s">
        <v>24294</v>
      </c>
      <c r="B19794" s="22" t="s">
        <v>24854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3">
        <v>31980</v>
      </c>
      <c r="J19794" s="25">
        <v>99.9375</v>
      </c>
      <c r="K19794" s="23">
        <v>2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20</v>
      </c>
    </row>
    <row r="19795" spans="1:16" x14ac:dyDescent="0.35">
      <c r="A19795" s="22" t="s">
        <v>24294</v>
      </c>
      <c r="B19795" s="22" t="s">
        <v>24854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3">
        <v>31980</v>
      </c>
      <c r="J19795" s="25">
        <v>99.9375</v>
      </c>
      <c r="K19795" s="23">
        <v>2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20</v>
      </c>
    </row>
    <row r="19796" spans="1:16" x14ac:dyDescent="0.35">
      <c r="A19796" s="22" t="s">
        <v>24294</v>
      </c>
      <c r="B19796" s="22" t="s">
        <v>24854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3">
        <v>31970</v>
      </c>
      <c r="J19796" s="25">
        <v>99.90625</v>
      </c>
      <c r="K19796" s="23">
        <v>3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0</v>
      </c>
    </row>
    <row r="19797" spans="1:16" x14ac:dyDescent="0.35">
      <c r="A19797" s="22" t="s">
        <v>24294</v>
      </c>
      <c r="B19797" s="22" t="s">
        <v>24854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3">
        <v>31980</v>
      </c>
      <c r="J19797" s="25">
        <v>99.9375</v>
      </c>
      <c r="K19797" s="23">
        <v>2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20</v>
      </c>
    </row>
    <row r="19798" spans="1:16" x14ac:dyDescent="0.35">
      <c r="A19798" s="22" t="s">
        <v>24294</v>
      </c>
      <c r="B19798" s="22" t="s">
        <v>24854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3">
        <v>31980</v>
      </c>
      <c r="J19798" s="25">
        <v>99.9375</v>
      </c>
      <c r="K19798" s="23">
        <v>2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20</v>
      </c>
    </row>
    <row r="19799" spans="1:16" x14ac:dyDescent="0.35">
      <c r="A19799" s="22" t="s">
        <v>24294</v>
      </c>
      <c r="B19799" s="22" t="s">
        <v>24854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3">
        <v>31980</v>
      </c>
      <c r="J19799" s="25">
        <v>99.9375</v>
      </c>
      <c r="K19799" s="23">
        <v>2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20</v>
      </c>
    </row>
    <row r="19800" spans="1:16" x14ac:dyDescent="0.35">
      <c r="A19800" s="22" t="s">
        <v>24294</v>
      </c>
      <c r="B19800" s="22" t="s">
        <v>24854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3">
        <v>31980</v>
      </c>
      <c r="J19800" s="25">
        <v>99.9375</v>
      </c>
      <c r="K19800" s="23">
        <v>2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20</v>
      </c>
    </row>
    <row r="19801" spans="1:16" x14ac:dyDescent="0.35">
      <c r="A19801" s="22" t="s">
        <v>24294</v>
      </c>
      <c r="B19801" s="22" t="s">
        <v>24854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3">
        <v>31980</v>
      </c>
      <c r="J19801" s="25">
        <v>99.9375</v>
      </c>
      <c r="K19801" s="23">
        <v>2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20</v>
      </c>
    </row>
    <row r="19802" spans="1:16" x14ac:dyDescent="0.35">
      <c r="A19802" s="22" t="s">
        <v>24294</v>
      </c>
      <c r="B19802" s="22" t="s">
        <v>24854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3">
        <v>31980</v>
      </c>
      <c r="J19802" s="25">
        <v>99.9375</v>
      </c>
      <c r="K19802" s="23">
        <v>2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20</v>
      </c>
    </row>
    <row r="19803" spans="1:16" x14ac:dyDescent="0.35">
      <c r="A19803" s="22" t="s">
        <v>24294</v>
      </c>
      <c r="B19803" s="22" t="s">
        <v>24854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3">
        <v>31970</v>
      </c>
      <c r="J19803" s="25">
        <v>99.90625</v>
      </c>
      <c r="K19803" s="23">
        <v>3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0</v>
      </c>
    </row>
    <row r="19804" spans="1:16" x14ac:dyDescent="0.35">
      <c r="A19804" s="22" t="s">
        <v>24294</v>
      </c>
      <c r="B19804" s="22" t="s">
        <v>24854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3">
        <v>31980</v>
      </c>
      <c r="J19804" s="25">
        <v>99.9375</v>
      </c>
      <c r="K19804" s="23">
        <v>2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20</v>
      </c>
    </row>
    <row r="19805" spans="1:16" x14ac:dyDescent="0.35">
      <c r="A19805" s="22" t="s">
        <v>24294</v>
      </c>
      <c r="B19805" s="22" t="s">
        <v>24854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3">
        <v>31970</v>
      </c>
      <c r="J19805" s="25">
        <v>99.90625</v>
      </c>
      <c r="K19805" s="23">
        <v>3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0</v>
      </c>
    </row>
    <row r="19806" spans="1:16" x14ac:dyDescent="0.35">
      <c r="A19806" s="22" t="s">
        <v>24294</v>
      </c>
      <c r="B19806" s="22" t="s">
        <v>24854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3">
        <v>31980</v>
      </c>
      <c r="J19806" s="25">
        <v>99.9375</v>
      </c>
      <c r="K19806" s="23">
        <v>2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20</v>
      </c>
    </row>
    <row r="19807" spans="1:16" x14ac:dyDescent="0.35">
      <c r="A19807" s="22" t="s">
        <v>24294</v>
      </c>
      <c r="B19807" s="22" t="s">
        <v>24854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3">
        <v>31980</v>
      </c>
      <c r="J19807" s="25">
        <v>99.9375</v>
      </c>
      <c r="K19807" s="23">
        <v>2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20</v>
      </c>
    </row>
    <row r="19808" spans="1:16" x14ac:dyDescent="0.35">
      <c r="A19808" s="22" t="s">
        <v>24294</v>
      </c>
      <c r="B19808" s="22" t="s">
        <v>24854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3">
        <v>31980</v>
      </c>
      <c r="J19808" s="25">
        <v>99.9375</v>
      </c>
      <c r="K19808" s="23">
        <v>2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20</v>
      </c>
    </row>
    <row r="19809" spans="1:16" x14ac:dyDescent="0.35">
      <c r="A19809" s="22" t="s">
        <v>24294</v>
      </c>
      <c r="B19809" s="22" t="s">
        <v>24854</v>
      </c>
      <c r="C19809" s="22" t="s">
        <v>39</v>
      </c>
      <c r="D19809" s="22" t="s">
        <v>38799</v>
      </c>
      <c r="E19809" s="22" t="s">
        <v>38800</v>
      </c>
      <c r="F19809" s="23">
        <v>32000</v>
      </c>
      <c r="G19809" s="24" t="s">
        <v>33</v>
      </c>
      <c r="H19809" s="23">
        <v>32000</v>
      </c>
      <c r="I19809" s="23">
        <v>31980</v>
      </c>
      <c r="J19809" s="25">
        <v>99.9375</v>
      </c>
      <c r="K19809" s="23">
        <v>2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20</v>
      </c>
    </row>
    <row r="19810" spans="1:16" x14ac:dyDescent="0.35">
      <c r="A19810" s="22" t="s">
        <v>24294</v>
      </c>
      <c r="B19810" s="22" t="s">
        <v>24854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3">
        <v>49440</v>
      </c>
      <c r="J19810" s="25">
        <v>99.878787878787875</v>
      </c>
      <c r="K19810" s="23">
        <v>6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60</v>
      </c>
    </row>
    <row r="19811" spans="1:16" x14ac:dyDescent="0.35">
      <c r="A19811" s="22" t="s">
        <v>24294</v>
      </c>
      <c r="B19811" s="22" t="s">
        <v>24854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3">
        <v>49460</v>
      </c>
      <c r="J19811" s="25">
        <v>99.919191919191917</v>
      </c>
      <c r="K19811" s="23">
        <v>4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0</v>
      </c>
    </row>
    <row r="19812" spans="1:16" x14ac:dyDescent="0.35">
      <c r="A19812" s="22" t="s">
        <v>24294</v>
      </c>
      <c r="B19812" s="22" t="s">
        <v>24854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3">
        <v>49460</v>
      </c>
      <c r="J19812" s="25">
        <v>99.919191919191917</v>
      </c>
      <c r="K19812" s="23">
        <v>4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0</v>
      </c>
    </row>
    <row r="19813" spans="1:16" x14ac:dyDescent="0.35">
      <c r="A19813" s="22" t="s">
        <v>24294</v>
      </c>
      <c r="B19813" s="22" t="s">
        <v>24854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3">
        <v>49440</v>
      </c>
      <c r="J19813" s="25">
        <v>99.878787878787875</v>
      </c>
      <c r="K19813" s="23">
        <v>6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60</v>
      </c>
    </row>
    <row r="19814" spans="1:16" x14ac:dyDescent="0.35">
      <c r="A19814" s="22" t="s">
        <v>24294</v>
      </c>
      <c r="B19814" s="22" t="s">
        <v>24854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3">
        <v>49460</v>
      </c>
      <c r="J19814" s="25">
        <v>99.919191919191917</v>
      </c>
      <c r="K19814" s="23">
        <v>4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0</v>
      </c>
    </row>
    <row r="19815" spans="1:16" x14ac:dyDescent="0.35">
      <c r="A19815" s="22" t="s">
        <v>24294</v>
      </c>
      <c r="B19815" s="22" t="s">
        <v>24854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3">
        <v>49460</v>
      </c>
      <c r="J19815" s="25">
        <v>99.919191919191917</v>
      </c>
      <c r="K19815" s="23">
        <v>4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0</v>
      </c>
    </row>
    <row r="19816" spans="1:16" x14ac:dyDescent="0.35">
      <c r="A19816" s="22" t="s">
        <v>24294</v>
      </c>
      <c r="B19816" s="22" t="s">
        <v>24854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3">
        <v>49460</v>
      </c>
      <c r="J19816" s="25">
        <v>99.919191919191917</v>
      </c>
      <c r="K19816" s="23">
        <v>4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0</v>
      </c>
    </row>
    <row r="19817" spans="1:16" x14ac:dyDescent="0.35">
      <c r="A19817" s="22" t="s">
        <v>24294</v>
      </c>
      <c r="B19817" s="22" t="s">
        <v>24854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3">
        <v>49460</v>
      </c>
      <c r="J19817" s="25">
        <v>99.919191919191917</v>
      </c>
      <c r="K19817" s="23">
        <v>4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0</v>
      </c>
    </row>
    <row r="19818" spans="1:16" x14ac:dyDescent="0.35">
      <c r="A19818" s="22" t="s">
        <v>24294</v>
      </c>
      <c r="B19818" s="22" t="s">
        <v>24854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3">
        <v>49460</v>
      </c>
      <c r="J19818" s="25">
        <v>99.919191919191917</v>
      </c>
      <c r="K19818" s="23">
        <v>4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0</v>
      </c>
    </row>
    <row r="19819" spans="1:16" x14ac:dyDescent="0.35">
      <c r="A19819" s="22" t="s">
        <v>24294</v>
      </c>
      <c r="B19819" s="22" t="s">
        <v>24854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3">
        <v>49440</v>
      </c>
      <c r="J19819" s="25">
        <v>99.878787878787875</v>
      </c>
      <c r="K19819" s="23">
        <v>6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60</v>
      </c>
    </row>
    <row r="19820" spans="1:16" x14ac:dyDescent="0.35">
      <c r="A19820" s="22" t="s">
        <v>24294</v>
      </c>
      <c r="B19820" s="22" t="s">
        <v>24854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3">
        <v>49460</v>
      </c>
      <c r="J19820" s="25">
        <v>99.919191919191917</v>
      </c>
      <c r="K19820" s="23">
        <v>4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0</v>
      </c>
    </row>
    <row r="19821" spans="1:16" x14ac:dyDescent="0.35">
      <c r="A19821" s="22" t="s">
        <v>24294</v>
      </c>
      <c r="B19821" s="22" t="s">
        <v>24854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3">
        <v>49460</v>
      </c>
      <c r="J19821" s="25">
        <v>99.919191919191917</v>
      </c>
      <c r="K19821" s="23">
        <v>4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0</v>
      </c>
    </row>
    <row r="19822" spans="1:16" x14ac:dyDescent="0.35">
      <c r="A19822" s="22" t="s">
        <v>24294</v>
      </c>
      <c r="B19822" s="22" t="s">
        <v>24854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3">
        <v>49440</v>
      </c>
      <c r="J19822" s="25">
        <v>99.878787878787875</v>
      </c>
      <c r="K19822" s="23">
        <v>6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60</v>
      </c>
    </row>
    <row r="19823" spans="1:16" x14ac:dyDescent="0.35">
      <c r="A19823" s="22" t="s">
        <v>24294</v>
      </c>
      <c r="B19823" s="22" t="s">
        <v>24854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3">
        <v>49460</v>
      </c>
      <c r="J19823" s="25">
        <v>99.919191919191917</v>
      </c>
      <c r="K19823" s="23">
        <v>4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0</v>
      </c>
    </row>
    <row r="19824" spans="1:16" x14ac:dyDescent="0.35">
      <c r="A19824" s="22" t="s">
        <v>24294</v>
      </c>
      <c r="B19824" s="22" t="s">
        <v>24854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3">
        <v>49460</v>
      </c>
      <c r="J19824" s="25">
        <v>99.919191919191917</v>
      </c>
      <c r="K19824" s="23">
        <v>4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0</v>
      </c>
    </row>
    <row r="19825" spans="1:16" x14ac:dyDescent="0.35">
      <c r="A19825" s="22" t="s">
        <v>24294</v>
      </c>
      <c r="B19825" s="22" t="s">
        <v>24854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3">
        <v>49460</v>
      </c>
      <c r="J19825" s="25">
        <v>99.919191919191917</v>
      </c>
      <c r="K19825" s="23">
        <v>4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0</v>
      </c>
    </row>
    <row r="19826" spans="1:16" x14ac:dyDescent="0.35">
      <c r="A19826" s="22" t="s">
        <v>24294</v>
      </c>
      <c r="B19826" s="22" t="s">
        <v>24854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3">
        <v>49440</v>
      </c>
      <c r="J19826" s="25">
        <v>99.878787878787875</v>
      </c>
      <c r="K19826" s="23">
        <v>6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60</v>
      </c>
    </row>
    <row r="19827" spans="1:16" x14ac:dyDescent="0.35">
      <c r="A19827" s="22" t="s">
        <v>24294</v>
      </c>
      <c r="B19827" s="22" t="s">
        <v>24854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3">
        <v>49440</v>
      </c>
      <c r="J19827" s="25">
        <v>99.878787878787875</v>
      </c>
      <c r="K19827" s="23">
        <v>6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60</v>
      </c>
    </row>
    <row r="19828" spans="1:16" x14ac:dyDescent="0.35">
      <c r="A19828" s="22" t="s">
        <v>24294</v>
      </c>
      <c r="B19828" s="22" t="s">
        <v>24854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3">
        <v>49460</v>
      </c>
      <c r="J19828" s="25">
        <v>99.919191919191917</v>
      </c>
      <c r="K19828" s="23">
        <v>4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0</v>
      </c>
    </row>
    <row r="19829" spans="1:16" x14ac:dyDescent="0.35">
      <c r="A19829" s="22" t="s">
        <v>24294</v>
      </c>
      <c r="B19829" s="22" t="s">
        <v>24854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3">
        <v>49460</v>
      </c>
      <c r="J19829" s="25">
        <v>99.919191919191917</v>
      </c>
      <c r="K19829" s="23">
        <v>4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0</v>
      </c>
    </row>
    <row r="19830" spans="1:16" x14ac:dyDescent="0.35">
      <c r="A19830" s="22" t="s">
        <v>24294</v>
      </c>
      <c r="B19830" s="22" t="s">
        <v>24854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3">
        <v>49440</v>
      </c>
      <c r="J19830" s="25">
        <v>99.878787878787875</v>
      </c>
      <c r="K19830" s="23">
        <v>6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60</v>
      </c>
    </row>
    <row r="19831" spans="1:16" x14ac:dyDescent="0.35">
      <c r="A19831" s="22" t="s">
        <v>24294</v>
      </c>
      <c r="B19831" s="22" t="s">
        <v>24854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3">
        <v>49460</v>
      </c>
      <c r="J19831" s="25">
        <v>99.919191919191917</v>
      </c>
      <c r="K19831" s="23">
        <v>4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0</v>
      </c>
    </row>
    <row r="19832" spans="1:16" x14ac:dyDescent="0.35">
      <c r="A19832" s="22" t="s">
        <v>24294</v>
      </c>
      <c r="B19832" s="22" t="s">
        <v>24854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3">
        <v>49460</v>
      </c>
      <c r="J19832" s="25">
        <v>99.919191919191917</v>
      </c>
      <c r="K19832" s="23">
        <v>4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0</v>
      </c>
    </row>
    <row r="19833" spans="1:16" x14ac:dyDescent="0.35">
      <c r="A19833" s="22" t="s">
        <v>24294</v>
      </c>
      <c r="B19833" s="22" t="s">
        <v>24854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3">
        <v>49460</v>
      </c>
      <c r="J19833" s="25">
        <v>99.919191919191917</v>
      </c>
      <c r="K19833" s="23">
        <v>4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0</v>
      </c>
    </row>
    <row r="19834" spans="1:16" x14ac:dyDescent="0.35">
      <c r="A19834" s="22" t="s">
        <v>24294</v>
      </c>
      <c r="B19834" s="22" t="s">
        <v>24854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3">
        <v>49440</v>
      </c>
      <c r="J19834" s="25">
        <v>99.878787878787875</v>
      </c>
      <c r="K19834" s="23">
        <v>6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60</v>
      </c>
    </row>
    <row r="19835" spans="1:16" x14ac:dyDescent="0.35">
      <c r="A19835" s="22" t="s">
        <v>24294</v>
      </c>
      <c r="B19835" s="22" t="s">
        <v>24854</v>
      </c>
      <c r="C19835" s="22" t="s">
        <v>39</v>
      </c>
      <c r="D19835" s="22" t="s">
        <v>38851</v>
      </c>
      <c r="E19835" s="22" t="s">
        <v>38852</v>
      </c>
      <c r="F19835" s="23">
        <v>49500</v>
      </c>
      <c r="G19835" s="24" t="s">
        <v>33</v>
      </c>
      <c r="H19835" s="23">
        <v>49500</v>
      </c>
      <c r="I19835" s="23">
        <v>49460</v>
      </c>
      <c r="J19835" s="25">
        <v>99.919191919191917</v>
      </c>
      <c r="K19835" s="23">
        <v>4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40</v>
      </c>
    </row>
    <row r="19836" spans="1:16" x14ac:dyDescent="0.35">
      <c r="A19836" s="22" t="s">
        <v>24294</v>
      </c>
      <c r="B19836" s="22" t="s">
        <v>24854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4" t="s">
        <v>33</v>
      </c>
      <c r="H19836" s="23">
        <v>17500</v>
      </c>
      <c r="I19836" s="23">
        <v>17470</v>
      </c>
      <c r="J19836" s="25">
        <v>99.828571428571422</v>
      </c>
      <c r="K19836" s="23">
        <v>3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0</v>
      </c>
    </row>
    <row r="19837" spans="1:16" x14ac:dyDescent="0.35">
      <c r="A19837" s="22" t="s">
        <v>24294</v>
      </c>
      <c r="B19837" s="22" t="s">
        <v>24854</v>
      </c>
      <c r="C19837" s="22" t="s">
        <v>39</v>
      </c>
      <c r="D19837" s="22" t="s">
        <v>38855</v>
      </c>
      <c r="E19837" s="22" t="s">
        <v>38856</v>
      </c>
      <c r="F19837" s="23">
        <v>32000</v>
      </c>
      <c r="G19837" s="24" t="s">
        <v>33</v>
      </c>
      <c r="H19837" s="23">
        <v>32000</v>
      </c>
      <c r="I19837" s="23">
        <v>31970</v>
      </c>
      <c r="J19837" s="25">
        <v>99.90625</v>
      </c>
      <c r="K19837" s="23">
        <v>3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30</v>
      </c>
    </row>
    <row r="19838" spans="1:16" x14ac:dyDescent="0.35">
      <c r="A19838" s="22" t="s">
        <v>24294</v>
      </c>
      <c r="B19838" s="22" t="s">
        <v>24854</v>
      </c>
      <c r="C19838" s="22" t="s">
        <v>39</v>
      </c>
      <c r="D19838" s="22" t="s">
        <v>38857</v>
      </c>
      <c r="E19838" s="22" t="s">
        <v>38858</v>
      </c>
      <c r="F19838" s="23">
        <v>17450</v>
      </c>
      <c r="G19838" s="24" t="s">
        <v>33</v>
      </c>
      <c r="H19838" s="23">
        <v>17450</v>
      </c>
      <c r="I19838" s="23">
        <v>17450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4</v>
      </c>
      <c r="B19839" s="22" t="s">
        <v>24854</v>
      </c>
      <c r="C19839" s="22" t="s">
        <v>39</v>
      </c>
      <c r="D19839" s="22" t="s">
        <v>38859</v>
      </c>
      <c r="E19839" s="22" t="s">
        <v>38860</v>
      </c>
      <c r="F19839" s="23">
        <v>17475</v>
      </c>
      <c r="G19839" s="24" t="s">
        <v>33</v>
      </c>
      <c r="H19839" s="23">
        <v>17475</v>
      </c>
      <c r="I19839" s="23">
        <v>17475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4</v>
      </c>
      <c r="B19840" s="22" t="s">
        <v>24854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3">
        <v>17450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4</v>
      </c>
      <c r="B19841" s="22" t="s">
        <v>24854</v>
      </c>
      <c r="C19841" s="22" t="s">
        <v>39</v>
      </c>
      <c r="D19841" s="22" t="s">
        <v>38863</v>
      </c>
      <c r="E19841" s="22" t="s">
        <v>38864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4</v>
      </c>
      <c r="B19842" s="22" t="s">
        <v>24854</v>
      </c>
      <c r="C19842" s="22" t="s">
        <v>39</v>
      </c>
      <c r="D19842" s="22" t="s">
        <v>38865</v>
      </c>
      <c r="E19842" s="22" t="s">
        <v>38866</v>
      </c>
      <c r="F19842" s="23">
        <v>17475</v>
      </c>
      <c r="G19842" s="24" t="s">
        <v>33</v>
      </c>
      <c r="H19842" s="23">
        <v>17475</v>
      </c>
      <c r="I19842" s="23">
        <v>17475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4</v>
      </c>
      <c r="B19843" s="22" t="s">
        <v>24854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3">
        <v>17450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4</v>
      </c>
      <c r="B19844" s="22" t="s">
        <v>24854</v>
      </c>
      <c r="C19844" s="22" t="s">
        <v>39</v>
      </c>
      <c r="D19844" s="22" t="s">
        <v>38869</v>
      </c>
      <c r="E19844" s="22" t="s">
        <v>38870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4</v>
      </c>
      <c r="B19845" s="22" t="s">
        <v>24854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4</v>
      </c>
      <c r="B19846" s="22" t="s">
        <v>24854</v>
      </c>
      <c r="C19846" s="22" t="s">
        <v>39</v>
      </c>
      <c r="D19846" s="22" t="s">
        <v>38873</v>
      </c>
      <c r="E19846" s="22" t="s">
        <v>38874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4</v>
      </c>
      <c r="B19847" s="22" t="s">
        <v>24854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3">
        <v>17450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4</v>
      </c>
      <c r="B19848" s="22" t="s">
        <v>24854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4</v>
      </c>
      <c r="B19849" s="22" t="s">
        <v>24854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4</v>
      </c>
      <c r="B19850" s="22" t="s">
        <v>24854</v>
      </c>
      <c r="C19850" s="22" t="s">
        <v>39</v>
      </c>
      <c r="D19850" s="22" t="s">
        <v>38881</v>
      </c>
      <c r="E19850" s="22" t="s">
        <v>38882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4</v>
      </c>
      <c r="B19851" s="22" t="s">
        <v>24854</v>
      </c>
      <c r="C19851" s="22" t="s">
        <v>39</v>
      </c>
      <c r="D19851" s="22" t="s">
        <v>38883</v>
      </c>
      <c r="E19851" s="22" t="s">
        <v>38884</v>
      </c>
      <c r="F19851" s="23">
        <v>17475</v>
      </c>
      <c r="G19851" s="24" t="s">
        <v>33</v>
      </c>
      <c r="H19851" s="23">
        <v>17475</v>
      </c>
      <c r="I19851" s="23">
        <v>17475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4</v>
      </c>
      <c r="B19852" s="22" t="s">
        <v>24854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3">
        <v>1745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4</v>
      </c>
      <c r="B19853" s="22" t="s">
        <v>24854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4</v>
      </c>
      <c r="B19854" s="22" t="s">
        <v>24854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4</v>
      </c>
      <c r="B19855" s="22" t="s">
        <v>24854</v>
      </c>
      <c r="C19855" s="22" t="s">
        <v>39</v>
      </c>
      <c r="D19855" s="22" t="s">
        <v>38891</v>
      </c>
      <c r="E19855" s="22" t="s">
        <v>38892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4</v>
      </c>
      <c r="B19856" s="22" t="s">
        <v>24854</v>
      </c>
      <c r="C19856" s="22" t="s">
        <v>39</v>
      </c>
      <c r="D19856" s="22" t="s">
        <v>38893</v>
      </c>
      <c r="E19856" s="22" t="s">
        <v>38894</v>
      </c>
      <c r="F19856" s="23">
        <v>17475</v>
      </c>
      <c r="G19856" s="24" t="s">
        <v>33</v>
      </c>
      <c r="H19856" s="23">
        <v>17475</v>
      </c>
      <c r="I19856" s="23">
        <v>17475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4</v>
      </c>
      <c r="B19857" s="22" t="s">
        <v>24854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4</v>
      </c>
      <c r="B19858" s="22" t="s">
        <v>24854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4</v>
      </c>
      <c r="B19859" s="22" t="s">
        <v>24854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4</v>
      </c>
      <c r="B19860" s="22" t="s">
        <v>24854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4</v>
      </c>
      <c r="B19861" s="22" t="s">
        <v>24854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4</v>
      </c>
      <c r="B19862" s="22" t="s">
        <v>24854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4</v>
      </c>
      <c r="B19863" s="22" t="s">
        <v>24854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4</v>
      </c>
      <c r="B19864" s="22" t="s">
        <v>24854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4</v>
      </c>
      <c r="B19865" s="22" t="s">
        <v>24854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4</v>
      </c>
      <c r="B19866" s="22" t="s">
        <v>24854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4</v>
      </c>
      <c r="B19867" s="22" t="s">
        <v>24854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4</v>
      </c>
      <c r="B19868" s="22" t="s">
        <v>24854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4</v>
      </c>
      <c r="B19869" s="22" t="s">
        <v>24854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4</v>
      </c>
      <c r="B19870" s="22" t="s">
        <v>24854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4</v>
      </c>
      <c r="B19871" s="22" t="s">
        <v>24854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4</v>
      </c>
      <c r="B19872" s="22" t="s">
        <v>24854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4</v>
      </c>
      <c r="B19873" s="22" t="s">
        <v>24854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4</v>
      </c>
      <c r="B19874" s="22" t="s">
        <v>24854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4</v>
      </c>
      <c r="B19875" s="22" t="s">
        <v>24854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4</v>
      </c>
      <c r="B19876" s="22" t="s">
        <v>24854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4</v>
      </c>
      <c r="B19877" s="22" t="s">
        <v>24854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4</v>
      </c>
      <c r="B19878" s="22" t="s">
        <v>24854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4</v>
      </c>
      <c r="B19879" s="22" t="s">
        <v>24854</v>
      </c>
      <c r="C19879" s="22" t="s">
        <v>39</v>
      </c>
      <c r="D19879" s="22" t="s">
        <v>38939</v>
      </c>
      <c r="E19879" s="22" t="s">
        <v>38940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4</v>
      </c>
      <c r="B19880" s="22" t="s">
        <v>24854</v>
      </c>
      <c r="C19880" s="22" t="s">
        <v>39</v>
      </c>
      <c r="D19880" s="22" t="s">
        <v>38941</v>
      </c>
      <c r="E19880" s="22" t="s">
        <v>38942</v>
      </c>
      <c r="F19880" s="23">
        <v>49400</v>
      </c>
      <c r="G19880" s="24" t="s">
        <v>33</v>
      </c>
      <c r="H19880" s="23">
        <v>49400</v>
      </c>
      <c r="I19880" s="23">
        <v>494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4</v>
      </c>
      <c r="B19881" s="22" t="s">
        <v>24854</v>
      </c>
      <c r="C19881" s="22" t="s">
        <v>39</v>
      </c>
      <c r="D19881" s="22" t="s">
        <v>38943</v>
      </c>
      <c r="E19881" s="22" t="s">
        <v>38944</v>
      </c>
      <c r="F19881" s="23">
        <v>49425</v>
      </c>
      <c r="G19881" s="24" t="s">
        <v>33</v>
      </c>
      <c r="H19881" s="23">
        <v>49425</v>
      </c>
      <c r="I19881" s="23">
        <v>49425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4</v>
      </c>
      <c r="B19882" s="22" t="s">
        <v>24854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3">
        <v>494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4</v>
      </c>
      <c r="B19883" s="22" t="s">
        <v>24854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4</v>
      </c>
      <c r="B19884" s="22" t="s">
        <v>24854</v>
      </c>
      <c r="C19884" s="22" t="s">
        <v>39</v>
      </c>
      <c r="D19884" s="22" t="s">
        <v>38949</v>
      </c>
      <c r="E19884" s="22" t="s">
        <v>38950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4</v>
      </c>
      <c r="B19885" s="22" t="s">
        <v>24854</v>
      </c>
      <c r="C19885" s="22" t="s">
        <v>39</v>
      </c>
      <c r="D19885" s="22" t="s">
        <v>38951</v>
      </c>
      <c r="E19885" s="22" t="s">
        <v>38952</v>
      </c>
      <c r="F19885" s="23">
        <v>49425</v>
      </c>
      <c r="G19885" s="24" t="s">
        <v>33</v>
      </c>
      <c r="H19885" s="23">
        <v>49425</v>
      </c>
      <c r="I19885" s="23">
        <v>49425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4</v>
      </c>
      <c r="B19886" s="22" t="s">
        <v>24854</v>
      </c>
      <c r="C19886" s="22" t="s">
        <v>39</v>
      </c>
      <c r="D19886" s="22" t="s">
        <v>38953</v>
      </c>
      <c r="E19886" s="22" t="s">
        <v>38954</v>
      </c>
      <c r="F19886" s="23">
        <v>49400</v>
      </c>
      <c r="G19886" s="24" t="s">
        <v>33</v>
      </c>
      <c r="H19886" s="23">
        <v>49400</v>
      </c>
      <c r="I19886" s="23">
        <v>494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4</v>
      </c>
      <c r="B19887" s="22" t="s">
        <v>24854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4</v>
      </c>
      <c r="B19888" s="22" t="s">
        <v>24854</v>
      </c>
      <c r="C19888" s="22" t="s">
        <v>39</v>
      </c>
      <c r="D19888" s="22" t="s">
        <v>38957</v>
      </c>
      <c r="E19888" s="22" t="s">
        <v>38958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4</v>
      </c>
      <c r="B19889" s="22" t="s">
        <v>24854</v>
      </c>
      <c r="C19889" s="22" t="s">
        <v>39</v>
      </c>
      <c r="D19889" s="22" t="s">
        <v>38959</v>
      </c>
      <c r="E19889" s="22" t="s">
        <v>38960</v>
      </c>
      <c r="F19889" s="23">
        <v>49400</v>
      </c>
      <c r="G19889" s="24" t="s">
        <v>33</v>
      </c>
      <c r="H19889" s="23">
        <v>49400</v>
      </c>
      <c r="I19889" s="23">
        <v>49400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4</v>
      </c>
      <c r="B19890" s="22" t="s">
        <v>24854</v>
      </c>
      <c r="C19890" s="22" t="s">
        <v>39</v>
      </c>
      <c r="D19890" s="22" t="s">
        <v>38961</v>
      </c>
      <c r="E19890" s="22" t="s">
        <v>38962</v>
      </c>
      <c r="F19890" s="23">
        <v>49425</v>
      </c>
      <c r="G19890" s="24" t="s">
        <v>33</v>
      </c>
      <c r="H19890" s="23">
        <v>49425</v>
      </c>
      <c r="I19890" s="23">
        <v>49425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4</v>
      </c>
      <c r="B19891" s="22" t="s">
        <v>24854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3">
        <v>49400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4</v>
      </c>
      <c r="B19892" s="22" t="s">
        <v>24854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4</v>
      </c>
      <c r="B19893" s="22" t="s">
        <v>24854</v>
      </c>
      <c r="C19893" s="22" t="s">
        <v>39</v>
      </c>
      <c r="D19893" s="22" t="s">
        <v>38967</v>
      </c>
      <c r="E19893" s="22" t="s">
        <v>38968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4</v>
      </c>
      <c r="B19894" s="22" t="s">
        <v>24854</v>
      </c>
      <c r="C19894" s="22" t="s">
        <v>39</v>
      </c>
      <c r="D19894" s="22" t="s">
        <v>38969</v>
      </c>
      <c r="E19894" s="22" t="s">
        <v>38970</v>
      </c>
      <c r="F19894" s="23">
        <v>49425</v>
      </c>
      <c r="G19894" s="24" t="s">
        <v>33</v>
      </c>
      <c r="H19894" s="23">
        <v>49425</v>
      </c>
      <c r="I19894" s="23">
        <v>4942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4</v>
      </c>
      <c r="B19895" s="22" t="s">
        <v>24854</v>
      </c>
      <c r="C19895" s="22" t="s">
        <v>39</v>
      </c>
      <c r="D19895" s="22" t="s">
        <v>38971</v>
      </c>
      <c r="E19895" s="22" t="s">
        <v>38972</v>
      </c>
      <c r="F19895" s="23">
        <v>17470</v>
      </c>
      <c r="G19895" s="24" t="s">
        <v>33</v>
      </c>
      <c r="H19895" s="23">
        <v>17470</v>
      </c>
      <c r="I19895" s="23">
        <v>17470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0</v>
      </c>
    </row>
    <row r="19896" spans="1:16" x14ac:dyDescent="0.35">
      <c r="A19896" s="22" t="s">
        <v>24294</v>
      </c>
      <c r="B19896" s="22" t="s">
        <v>24854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4</v>
      </c>
      <c r="B19897" s="22" t="s">
        <v>24854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4</v>
      </c>
      <c r="B19898" s="22" t="s">
        <v>24854</v>
      </c>
      <c r="C19898" s="22" t="s">
        <v>39</v>
      </c>
      <c r="D19898" s="22" t="s">
        <v>38977</v>
      </c>
      <c r="E19898" s="22" t="s">
        <v>38978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4</v>
      </c>
      <c r="B19899" s="22" t="s">
        <v>24854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3">
        <v>17470</v>
      </c>
      <c r="J19899" s="25">
        <v>100</v>
      </c>
      <c r="K19899" s="23">
        <v>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0</v>
      </c>
    </row>
    <row r="19900" spans="1:16" x14ac:dyDescent="0.35">
      <c r="A19900" s="22" t="s">
        <v>24294</v>
      </c>
      <c r="B19900" s="22" t="s">
        <v>24854</v>
      </c>
      <c r="C19900" s="22" t="s">
        <v>39</v>
      </c>
      <c r="D19900" s="22" t="s">
        <v>38981</v>
      </c>
      <c r="E19900" s="22" t="s">
        <v>38982</v>
      </c>
      <c r="F19900" s="23">
        <v>17470</v>
      </c>
      <c r="G19900" s="24" t="s">
        <v>33</v>
      </c>
      <c r="H19900" s="23">
        <v>17470</v>
      </c>
      <c r="I19900" s="23">
        <v>1747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0</v>
      </c>
    </row>
    <row r="19901" spans="1:16" x14ac:dyDescent="0.35">
      <c r="A19901" s="22" t="s">
        <v>24294</v>
      </c>
      <c r="B19901" s="22" t="s">
        <v>24854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4</v>
      </c>
      <c r="B19902" s="22" t="s">
        <v>24854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4</v>
      </c>
      <c r="B19903" s="22" t="s">
        <v>24854</v>
      </c>
      <c r="C19903" s="22" t="s">
        <v>39</v>
      </c>
      <c r="D19903" s="22" t="s">
        <v>38987</v>
      </c>
      <c r="E19903" s="22" t="s">
        <v>38988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4</v>
      </c>
      <c r="B19904" s="22" t="s">
        <v>24854</v>
      </c>
      <c r="C19904" s="22" t="s">
        <v>39</v>
      </c>
      <c r="D19904" s="22" t="s">
        <v>38989</v>
      </c>
      <c r="E19904" s="22" t="s">
        <v>38990</v>
      </c>
      <c r="F19904" s="23">
        <v>17470</v>
      </c>
      <c r="G19904" s="24" t="s">
        <v>33</v>
      </c>
      <c r="H19904" s="23">
        <v>17470</v>
      </c>
      <c r="I19904" s="23">
        <v>17470</v>
      </c>
      <c r="J19904" s="25">
        <v>100</v>
      </c>
      <c r="K19904" s="23">
        <v>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0</v>
      </c>
    </row>
    <row r="19905" spans="1:16" x14ac:dyDescent="0.35">
      <c r="A19905" s="22" t="s">
        <v>24294</v>
      </c>
      <c r="B19905" s="22" t="s">
        <v>24854</v>
      </c>
      <c r="C19905" s="22" t="s">
        <v>39</v>
      </c>
      <c r="D19905" s="22" t="s">
        <v>38991</v>
      </c>
      <c r="E19905" s="22" t="s">
        <v>38992</v>
      </c>
      <c r="F19905" s="23">
        <v>31940</v>
      </c>
      <c r="G19905" s="24" t="s">
        <v>33</v>
      </c>
      <c r="H19905" s="23">
        <v>31940</v>
      </c>
      <c r="I19905" s="23">
        <v>3194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0</v>
      </c>
    </row>
    <row r="19906" spans="1:16" x14ac:dyDescent="0.35">
      <c r="A19906" s="22" t="s">
        <v>24294</v>
      </c>
      <c r="B19906" s="22" t="s">
        <v>24854</v>
      </c>
      <c r="C19906" s="22" t="s">
        <v>39</v>
      </c>
      <c r="D19906" s="22" t="s">
        <v>38993</v>
      </c>
      <c r="E19906" s="22" t="s">
        <v>38994</v>
      </c>
      <c r="F19906" s="23">
        <v>32000</v>
      </c>
      <c r="G19906" s="24" t="s">
        <v>33</v>
      </c>
      <c r="H19906" s="23">
        <v>32000</v>
      </c>
      <c r="I19906" s="24" t="s">
        <v>33</v>
      </c>
      <c r="J19906" s="24" t="s">
        <v>33</v>
      </c>
      <c r="K19906" s="23">
        <v>3200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2000</v>
      </c>
    </row>
    <row r="19907" spans="1:16" x14ac:dyDescent="0.35">
      <c r="A19907" s="22" t="s">
        <v>24294</v>
      </c>
      <c r="B19907" s="22" t="s">
        <v>24854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3">
        <v>31940</v>
      </c>
      <c r="J19907" s="25">
        <v>100</v>
      </c>
      <c r="K19907" s="23">
        <v>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0</v>
      </c>
    </row>
    <row r="19908" spans="1:16" x14ac:dyDescent="0.35">
      <c r="A19908" s="22" t="s">
        <v>24294</v>
      </c>
      <c r="B19908" s="22" t="s">
        <v>24854</v>
      </c>
      <c r="C19908" s="22" t="s">
        <v>39</v>
      </c>
      <c r="D19908" s="22" t="s">
        <v>38997</v>
      </c>
      <c r="E19908" s="22" t="s">
        <v>38998</v>
      </c>
      <c r="F19908" s="23">
        <v>31940</v>
      </c>
      <c r="G19908" s="24" t="s">
        <v>33</v>
      </c>
      <c r="H19908" s="23">
        <v>31940</v>
      </c>
      <c r="I19908" s="23">
        <v>3194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0</v>
      </c>
    </row>
    <row r="19909" spans="1:16" x14ac:dyDescent="0.35">
      <c r="A19909" s="22" t="s">
        <v>24294</v>
      </c>
      <c r="B19909" s="22" t="s">
        <v>24854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4</v>
      </c>
      <c r="B19910" s="22" t="s">
        <v>24854</v>
      </c>
      <c r="C19910" s="22" t="s">
        <v>39</v>
      </c>
      <c r="D19910" s="22" t="s">
        <v>39001</v>
      </c>
      <c r="E19910" s="22" t="s">
        <v>39002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4</v>
      </c>
      <c r="B19911" s="22" t="s">
        <v>24854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3">
        <v>31940</v>
      </c>
      <c r="J19911" s="25">
        <v>100</v>
      </c>
      <c r="K19911" s="23">
        <v>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0</v>
      </c>
    </row>
    <row r="19912" spans="1:16" x14ac:dyDescent="0.35">
      <c r="A19912" s="22" t="s">
        <v>24294</v>
      </c>
      <c r="B19912" s="22" t="s">
        <v>24854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3">
        <v>31940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0</v>
      </c>
    </row>
    <row r="19913" spans="1:16" x14ac:dyDescent="0.35">
      <c r="A19913" s="22" t="s">
        <v>24294</v>
      </c>
      <c r="B19913" s="22" t="s">
        <v>24854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3">
        <v>31940</v>
      </c>
      <c r="J19913" s="25">
        <v>100</v>
      </c>
      <c r="K19913" s="23">
        <v>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0</v>
      </c>
    </row>
    <row r="19914" spans="1:16" x14ac:dyDescent="0.35">
      <c r="A19914" s="22" t="s">
        <v>24294</v>
      </c>
      <c r="B19914" s="22" t="s">
        <v>24854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3">
        <v>31940</v>
      </c>
      <c r="J19914" s="25">
        <v>100</v>
      </c>
      <c r="K19914" s="23">
        <v>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0</v>
      </c>
    </row>
    <row r="19915" spans="1:16" x14ac:dyDescent="0.35">
      <c r="A19915" s="22" t="s">
        <v>24294</v>
      </c>
      <c r="B19915" s="22" t="s">
        <v>24854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3">
        <v>31940</v>
      </c>
      <c r="J19915" s="25">
        <v>100</v>
      </c>
      <c r="K19915" s="23">
        <v>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0</v>
      </c>
    </row>
    <row r="19916" spans="1:16" x14ac:dyDescent="0.35">
      <c r="A19916" s="22" t="s">
        <v>24294</v>
      </c>
      <c r="B19916" s="22" t="s">
        <v>24854</v>
      </c>
      <c r="C19916" s="22" t="s">
        <v>39</v>
      </c>
      <c r="D19916" s="22" t="s">
        <v>39013</v>
      </c>
      <c r="E19916" s="22" t="s">
        <v>39014</v>
      </c>
      <c r="F19916" s="23">
        <v>31940</v>
      </c>
      <c r="G19916" s="24" t="s">
        <v>33</v>
      </c>
      <c r="H19916" s="23">
        <v>31940</v>
      </c>
      <c r="I19916" s="23">
        <v>3194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0</v>
      </c>
    </row>
    <row r="19917" spans="1:16" x14ac:dyDescent="0.35">
      <c r="A19917" s="22" t="s">
        <v>24294</v>
      </c>
      <c r="B19917" s="22" t="s">
        <v>24854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4</v>
      </c>
      <c r="B19918" s="22" t="s">
        <v>24854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4</v>
      </c>
      <c r="B19919" s="22" t="s">
        <v>24854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4</v>
      </c>
      <c r="B19920" s="22" t="s">
        <v>24854</v>
      </c>
      <c r="C19920" s="22" t="s">
        <v>39</v>
      </c>
      <c r="D19920" s="22" t="s">
        <v>39021</v>
      </c>
      <c r="E19920" s="22" t="s">
        <v>39022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4</v>
      </c>
      <c r="B19921" s="22" t="s">
        <v>24854</v>
      </c>
      <c r="C19921" s="22" t="s">
        <v>39</v>
      </c>
      <c r="D19921" s="22" t="s">
        <v>39023</v>
      </c>
      <c r="E19921" s="22" t="s">
        <v>39024</v>
      </c>
      <c r="F19921" s="23">
        <v>31940</v>
      </c>
      <c r="G19921" s="24" t="s">
        <v>33</v>
      </c>
      <c r="H19921" s="23">
        <v>31940</v>
      </c>
      <c r="I19921" s="23">
        <v>31940</v>
      </c>
      <c r="J19921" s="25">
        <v>100</v>
      </c>
      <c r="K19921" s="23">
        <v>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0</v>
      </c>
    </row>
    <row r="19922" spans="1:16" x14ac:dyDescent="0.35">
      <c r="A19922" s="22" t="s">
        <v>24294</v>
      </c>
      <c r="B19922" s="22" t="s">
        <v>24854</v>
      </c>
      <c r="C19922" s="22" t="s">
        <v>39</v>
      </c>
      <c r="D19922" s="22" t="s">
        <v>39025</v>
      </c>
      <c r="E19922" s="22" t="s">
        <v>39026</v>
      </c>
      <c r="F19922" s="23">
        <v>32000</v>
      </c>
      <c r="G19922" s="24" t="s">
        <v>33</v>
      </c>
      <c r="H19922" s="23">
        <v>32000</v>
      </c>
      <c r="I19922" s="24" t="s">
        <v>33</v>
      </c>
      <c r="J19922" s="24" t="s">
        <v>33</v>
      </c>
      <c r="K19922" s="23">
        <v>3200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2000</v>
      </c>
    </row>
    <row r="19923" spans="1:16" x14ac:dyDescent="0.35">
      <c r="A19923" s="22" t="s">
        <v>24294</v>
      </c>
      <c r="B19923" s="22" t="s">
        <v>24854</v>
      </c>
      <c r="C19923" s="22" t="s">
        <v>39</v>
      </c>
      <c r="D19923" s="22" t="s">
        <v>39027</v>
      </c>
      <c r="E19923" s="22" t="s">
        <v>39028</v>
      </c>
      <c r="F19923" s="23">
        <v>31940</v>
      </c>
      <c r="G19923" s="24" t="s">
        <v>33</v>
      </c>
      <c r="H19923" s="23">
        <v>31940</v>
      </c>
      <c r="I19923" s="23">
        <v>31940</v>
      </c>
      <c r="J19923" s="25">
        <v>100</v>
      </c>
      <c r="K19923" s="23">
        <v>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0</v>
      </c>
    </row>
    <row r="19924" spans="1:16" x14ac:dyDescent="0.35">
      <c r="A19924" s="22" t="s">
        <v>24294</v>
      </c>
      <c r="B19924" s="22" t="s">
        <v>24854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4</v>
      </c>
      <c r="B19925" s="22" t="s">
        <v>24854</v>
      </c>
      <c r="C19925" s="22" t="s">
        <v>39</v>
      </c>
      <c r="D19925" s="22" t="s">
        <v>39031</v>
      </c>
      <c r="E19925" s="22" t="s">
        <v>39032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4</v>
      </c>
      <c r="B19926" s="22" t="s">
        <v>24854</v>
      </c>
      <c r="C19926" s="22" t="s">
        <v>39</v>
      </c>
      <c r="D19926" s="22" t="s">
        <v>39033</v>
      </c>
      <c r="E19926" s="22" t="s">
        <v>39034</v>
      </c>
      <c r="F19926" s="23">
        <v>31940</v>
      </c>
      <c r="G19926" s="24" t="s">
        <v>33</v>
      </c>
      <c r="H19926" s="23">
        <v>31940</v>
      </c>
      <c r="I19926" s="23">
        <v>31940</v>
      </c>
      <c r="J19926" s="25">
        <v>100</v>
      </c>
      <c r="K19926" s="23">
        <v>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0</v>
      </c>
    </row>
    <row r="19927" spans="1:16" x14ac:dyDescent="0.35">
      <c r="A19927" s="22" t="s">
        <v>24294</v>
      </c>
      <c r="B19927" s="22" t="s">
        <v>24854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4</v>
      </c>
      <c r="B19928" s="22" t="s">
        <v>24854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4</v>
      </c>
      <c r="B19929" s="22" t="s">
        <v>24854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4</v>
      </c>
      <c r="B19930" s="22" t="s">
        <v>24854</v>
      </c>
      <c r="C19930" s="22" t="s">
        <v>39</v>
      </c>
      <c r="D19930" s="22" t="s">
        <v>39041</v>
      </c>
      <c r="E19930" s="22" t="s">
        <v>39042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4</v>
      </c>
      <c r="B19931" s="22" t="s">
        <v>24854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3">
        <v>31940</v>
      </c>
      <c r="J19931" s="25">
        <v>100</v>
      </c>
      <c r="K19931" s="23">
        <v>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0</v>
      </c>
    </row>
    <row r="19932" spans="1:16" x14ac:dyDescent="0.35">
      <c r="A19932" s="22" t="s">
        <v>24294</v>
      </c>
      <c r="B19932" s="22" t="s">
        <v>24854</v>
      </c>
      <c r="C19932" s="22" t="s">
        <v>39</v>
      </c>
      <c r="D19932" s="22" t="s">
        <v>39045</v>
      </c>
      <c r="E19932" s="22" t="s">
        <v>39046</v>
      </c>
      <c r="F19932" s="23">
        <v>31940</v>
      </c>
      <c r="G19932" s="24" t="s">
        <v>33</v>
      </c>
      <c r="H19932" s="23">
        <v>31940</v>
      </c>
      <c r="I19932" s="23">
        <v>31940</v>
      </c>
      <c r="J19932" s="25">
        <v>100</v>
      </c>
      <c r="K19932" s="23">
        <v>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0</v>
      </c>
    </row>
    <row r="19933" spans="1:16" x14ac:dyDescent="0.35">
      <c r="A19933" s="22" t="s">
        <v>24294</v>
      </c>
      <c r="B19933" s="22" t="s">
        <v>24854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4</v>
      </c>
      <c r="B19934" s="22" t="s">
        <v>24854</v>
      </c>
      <c r="C19934" s="22" t="s">
        <v>39</v>
      </c>
      <c r="D19934" s="22" t="s">
        <v>39049</v>
      </c>
      <c r="E19934" s="22" t="s">
        <v>39050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4</v>
      </c>
      <c r="B19935" s="22" t="s">
        <v>24854</v>
      </c>
      <c r="C19935" s="22" t="s">
        <v>39</v>
      </c>
      <c r="D19935" s="22" t="s">
        <v>39051</v>
      </c>
      <c r="E19935" s="22" t="s">
        <v>39052</v>
      </c>
      <c r="F19935" s="23">
        <v>49410</v>
      </c>
      <c r="G19935" s="24" t="s">
        <v>33</v>
      </c>
      <c r="H19935" s="23">
        <v>49410</v>
      </c>
      <c r="I19935" s="23">
        <v>49410</v>
      </c>
      <c r="J19935" s="25">
        <v>100</v>
      </c>
      <c r="K19935" s="23">
        <v>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0</v>
      </c>
    </row>
    <row r="19936" spans="1:16" x14ac:dyDescent="0.35">
      <c r="A19936" s="22" t="s">
        <v>24294</v>
      </c>
      <c r="B19936" s="22" t="s">
        <v>24854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4" t="s">
        <v>33</v>
      </c>
      <c r="H19936" s="23">
        <v>49400</v>
      </c>
      <c r="I19936" s="24" t="s">
        <v>33</v>
      </c>
      <c r="J19936" s="24" t="s">
        <v>33</v>
      </c>
      <c r="K19936" s="23">
        <v>4940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00</v>
      </c>
    </row>
    <row r="19937" spans="1:16" x14ac:dyDescent="0.35">
      <c r="A19937" s="22" t="s">
        <v>24294</v>
      </c>
      <c r="B19937" s="22" t="s">
        <v>24854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3">
        <v>49410</v>
      </c>
      <c r="J19937" s="25">
        <v>100</v>
      </c>
      <c r="K19937" s="23">
        <v>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0</v>
      </c>
    </row>
    <row r="19938" spans="1:16" x14ac:dyDescent="0.35">
      <c r="A19938" s="22" t="s">
        <v>24294</v>
      </c>
      <c r="B19938" s="22" t="s">
        <v>24854</v>
      </c>
      <c r="C19938" s="22" t="s">
        <v>39</v>
      </c>
      <c r="D19938" s="22" t="s">
        <v>39057</v>
      </c>
      <c r="E19938" s="22" t="s">
        <v>39058</v>
      </c>
      <c r="F19938" s="23">
        <v>49410</v>
      </c>
      <c r="G19938" s="24" t="s">
        <v>33</v>
      </c>
      <c r="H19938" s="23">
        <v>49410</v>
      </c>
      <c r="I19938" s="23">
        <v>49410</v>
      </c>
      <c r="J19938" s="25">
        <v>100</v>
      </c>
      <c r="K19938" s="23">
        <v>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0</v>
      </c>
    </row>
    <row r="19939" spans="1:16" x14ac:dyDescent="0.35">
      <c r="A19939" s="22" t="s">
        <v>24294</v>
      </c>
      <c r="B19939" s="22" t="s">
        <v>24854</v>
      </c>
      <c r="C19939" s="22" t="s">
        <v>39</v>
      </c>
      <c r="D19939" s="22" t="s">
        <v>39059</v>
      </c>
      <c r="E19939" s="22" t="s">
        <v>39060</v>
      </c>
      <c r="F19939" s="23">
        <v>49400</v>
      </c>
      <c r="G19939" s="24" t="s">
        <v>33</v>
      </c>
      <c r="H19939" s="23">
        <v>49400</v>
      </c>
      <c r="I19939" s="24" t="s">
        <v>33</v>
      </c>
      <c r="J19939" s="24" t="s">
        <v>33</v>
      </c>
      <c r="K19939" s="23">
        <v>4940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00</v>
      </c>
    </row>
    <row r="19940" spans="1:16" x14ac:dyDescent="0.35">
      <c r="A19940" s="22" t="s">
        <v>24294</v>
      </c>
      <c r="B19940" s="22" t="s">
        <v>24854</v>
      </c>
      <c r="C19940" s="22" t="s">
        <v>39</v>
      </c>
      <c r="D19940" s="22" t="s">
        <v>39061</v>
      </c>
      <c r="E19940" s="22" t="s">
        <v>39062</v>
      </c>
      <c r="F19940" s="23">
        <v>49410</v>
      </c>
      <c r="G19940" s="24" t="s">
        <v>33</v>
      </c>
      <c r="H19940" s="23">
        <v>49410</v>
      </c>
      <c r="I19940" s="23">
        <v>49410</v>
      </c>
      <c r="J19940" s="25">
        <v>100</v>
      </c>
      <c r="K19940" s="23">
        <v>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0</v>
      </c>
    </row>
    <row r="19941" spans="1:16" x14ac:dyDescent="0.35">
      <c r="A19941" s="22" t="s">
        <v>24294</v>
      </c>
      <c r="B19941" s="22" t="s">
        <v>24854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4</v>
      </c>
      <c r="B19942" s="22" t="s">
        <v>24854</v>
      </c>
      <c r="C19942" s="22" t="s">
        <v>39</v>
      </c>
      <c r="D19942" s="22" t="s">
        <v>39065</v>
      </c>
      <c r="E19942" s="22" t="s">
        <v>39066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4</v>
      </c>
      <c r="B19943" s="22" t="s">
        <v>24854</v>
      </c>
      <c r="C19943" s="22" t="s">
        <v>39</v>
      </c>
      <c r="D19943" s="22" t="s">
        <v>39067</v>
      </c>
      <c r="E19943" s="22" t="s">
        <v>39068</v>
      </c>
      <c r="F19943" s="23">
        <v>49500</v>
      </c>
      <c r="G19943" s="24" t="s">
        <v>33</v>
      </c>
      <c r="H19943" s="23">
        <v>49500</v>
      </c>
      <c r="I19943" s="24" t="s">
        <v>33</v>
      </c>
      <c r="J19943" s="24" t="s">
        <v>33</v>
      </c>
      <c r="K19943" s="23">
        <v>495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500</v>
      </c>
    </row>
    <row r="19944" spans="1:16" x14ac:dyDescent="0.35">
      <c r="A19944" s="22" t="s">
        <v>24294</v>
      </c>
      <c r="B19944" s="22" t="s">
        <v>24854</v>
      </c>
      <c r="C19944" s="22" t="s">
        <v>39</v>
      </c>
      <c r="D19944" s="22" t="s">
        <v>39069</v>
      </c>
      <c r="E19944" s="22" t="s">
        <v>39070</v>
      </c>
      <c r="F19944" s="23">
        <v>49400</v>
      </c>
      <c r="G19944" s="24" t="s">
        <v>33</v>
      </c>
      <c r="H19944" s="23">
        <v>49400</v>
      </c>
      <c r="I19944" s="24" t="s">
        <v>33</v>
      </c>
      <c r="J19944" s="24" t="s">
        <v>33</v>
      </c>
      <c r="K19944" s="23">
        <v>494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00</v>
      </c>
    </row>
    <row r="19945" spans="1:16" x14ac:dyDescent="0.35">
      <c r="A19945" s="22" t="s">
        <v>24294</v>
      </c>
      <c r="B19945" s="22" t="s">
        <v>24854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3">
        <v>49410</v>
      </c>
      <c r="J19945" s="25">
        <v>100</v>
      </c>
      <c r="K19945" s="23">
        <v>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0</v>
      </c>
    </row>
    <row r="19946" spans="1:16" x14ac:dyDescent="0.35">
      <c r="A19946" s="22" t="s">
        <v>24294</v>
      </c>
      <c r="B19946" s="22" t="s">
        <v>24854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3">
        <v>49410</v>
      </c>
      <c r="J19946" s="25">
        <v>100</v>
      </c>
      <c r="K19946" s="23">
        <v>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0</v>
      </c>
    </row>
    <row r="19947" spans="1:16" x14ac:dyDescent="0.35">
      <c r="A19947" s="22" t="s">
        <v>24294</v>
      </c>
      <c r="B19947" s="22" t="s">
        <v>24854</v>
      </c>
      <c r="C19947" s="22" t="s">
        <v>39</v>
      </c>
      <c r="D19947" s="22" t="s">
        <v>39075</v>
      </c>
      <c r="E19947" s="22" t="s">
        <v>39076</v>
      </c>
      <c r="F19947" s="23">
        <v>49410</v>
      </c>
      <c r="G19947" s="24" t="s">
        <v>33</v>
      </c>
      <c r="H19947" s="23">
        <v>49410</v>
      </c>
      <c r="I19947" s="23">
        <v>49410</v>
      </c>
      <c r="J19947" s="25">
        <v>100</v>
      </c>
      <c r="K19947" s="23">
        <v>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0</v>
      </c>
    </row>
    <row r="19948" spans="1:16" x14ac:dyDescent="0.35">
      <c r="A19948" s="22" t="s">
        <v>24294</v>
      </c>
      <c r="B19948" s="22" t="s">
        <v>24854</v>
      </c>
      <c r="C19948" s="22" t="s">
        <v>39</v>
      </c>
      <c r="D19948" s="22" t="s">
        <v>39077</v>
      </c>
      <c r="E19948" s="22" t="s">
        <v>39078</v>
      </c>
      <c r="F19948" s="23">
        <v>49400</v>
      </c>
      <c r="G19948" s="24" t="s">
        <v>33</v>
      </c>
      <c r="H19948" s="23">
        <v>49400</v>
      </c>
      <c r="I19948" s="24" t="s">
        <v>33</v>
      </c>
      <c r="J19948" s="24" t="s">
        <v>33</v>
      </c>
      <c r="K19948" s="23">
        <v>4940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00</v>
      </c>
    </row>
    <row r="19949" spans="1:16" x14ac:dyDescent="0.35">
      <c r="A19949" s="22" t="s">
        <v>24294</v>
      </c>
      <c r="B19949" s="22" t="s">
        <v>24854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3">
        <v>49410</v>
      </c>
      <c r="J19949" s="25">
        <v>100</v>
      </c>
      <c r="K19949" s="23">
        <v>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0</v>
      </c>
    </row>
    <row r="19950" spans="1:16" x14ac:dyDescent="0.35">
      <c r="A19950" s="22" t="s">
        <v>24294</v>
      </c>
      <c r="B19950" s="22" t="s">
        <v>24854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3">
        <v>49410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0</v>
      </c>
    </row>
    <row r="19951" spans="1:16" x14ac:dyDescent="0.35">
      <c r="A19951" s="22" t="s">
        <v>24294</v>
      </c>
      <c r="B19951" s="22" t="s">
        <v>24854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3">
        <v>49410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0</v>
      </c>
    </row>
    <row r="19952" spans="1:16" x14ac:dyDescent="0.35">
      <c r="A19952" s="22" t="s">
        <v>24294</v>
      </c>
      <c r="B19952" s="22" t="s">
        <v>24854</v>
      </c>
      <c r="C19952" s="22" t="s">
        <v>39</v>
      </c>
      <c r="D19952" s="22" t="s">
        <v>39085</v>
      </c>
      <c r="E19952" s="22" t="s">
        <v>39086</v>
      </c>
      <c r="F19952" s="23">
        <v>49410</v>
      </c>
      <c r="G19952" s="24" t="s">
        <v>33</v>
      </c>
      <c r="H19952" s="23">
        <v>49410</v>
      </c>
      <c r="I19952" s="23">
        <v>4941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0</v>
      </c>
    </row>
    <row r="19953" spans="1:16" x14ac:dyDescent="0.35">
      <c r="A19953" s="22" t="s">
        <v>24294</v>
      </c>
      <c r="B19953" s="22" t="s">
        <v>24854</v>
      </c>
      <c r="C19953" s="22" t="s">
        <v>39</v>
      </c>
      <c r="D19953" s="22" t="s">
        <v>39087</v>
      </c>
      <c r="E19953" s="22" t="s">
        <v>39088</v>
      </c>
      <c r="F19953" s="23">
        <v>49500</v>
      </c>
      <c r="G19953" s="24" t="s">
        <v>33</v>
      </c>
      <c r="H19953" s="23">
        <v>49500</v>
      </c>
      <c r="I19953" s="24" t="s">
        <v>33</v>
      </c>
      <c r="J19953" s="24" t="s">
        <v>33</v>
      </c>
      <c r="K19953" s="23">
        <v>4950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500</v>
      </c>
    </row>
    <row r="19954" spans="1:16" x14ac:dyDescent="0.35">
      <c r="A19954" s="22" t="s">
        <v>24294</v>
      </c>
      <c r="B19954" s="22" t="s">
        <v>24854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3">
        <v>49410</v>
      </c>
      <c r="J19954" s="25">
        <v>100</v>
      </c>
      <c r="K19954" s="23">
        <v>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0</v>
      </c>
    </row>
    <row r="19955" spans="1:16" x14ac:dyDescent="0.35">
      <c r="A19955" s="22" t="s">
        <v>24294</v>
      </c>
      <c r="B19955" s="22" t="s">
        <v>24854</v>
      </c>
      <c r="C19955" s="22" t="s">
        <v>39</v>
      </c>
      <c r="D19955" s="22" t="s">
        <v>39091</v>
      </c>
      <c r="E19955" s="22" t="s">
        <v>39092</v>
      </c>
      <c r="F19955" s="23">
        <v>49410</v>
      </c>
      <c r="G19955" s="24" t="s">
        <v>33</v>
      </c>
      <c r="H19955" s="23">
        <v>49410</v>
      </c>
      <c r="I19955" s="23">
        <v>49410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0</v>
      </c>
    </row>
    <row r="19956" spans="1:16" x14ac:dyDescent="0.35">
      <c r="A19956" s="22" t="s">
        <v>24294</v>
      </c>
      <c r="B19956" s="22" t="s">
        <v>24854</v>
      </c>
      <c r="C19956" s="22" t="s">
        <v>39</v>
      </c>
      <c r="D19956" s="22" t="s">
        <v>39093</v>
      </c>
      <c r="E19956" s="22" t="s">
        <v>39094</v>
      </c>
      <c r="F19956" s="23">
        <v>49500</v>
      </c>
      <c r="G19956" s="24" t="s">
        <v>33</v>
      </c>
      <c r="H19956" s="23">
        <v>49500</v>
      </c>
      <c r="I19956" s="24" t="s">
        <v>33</v>
      </c>
      <c r="J19956" s="24" t="s">
        <v>33</v>
      </c>
      <c r="K19956" s="23">
        <v>4950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500</v>
      </c>
    </row>
    <row r="19957" spans="1:16" x14ac:dyDescent="0.35">
      <c r="A19957" s="22" t="s">
        <v>24294</v>
      </c>
      <c r="B19957" s="22" t="s">
        <v>24854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3">
        <v>49410</v>
      </c>
      <c r="J19957" s="25">
        <v>100</v>
      </c>
      <c r="K19957" s="23">
        <v>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0</v>
      </c>
    </row>
    <row r="19958" spans="1:16" x14ac:dyDescent="0.35">
      <c r="A19958" s="22" t="s">
        <v>24294</v>
      </c>
      <c r="B19958" s="22" t="s">
        <v>24854</v>
      </c>
      <c r="C19958" s="22" t="s">
        <v>39</v>
      </c>
      <c r="D19958" s="22" t="s">
        <v>39097</v>
      </c>
      <c r="E19958" s="22" t="s">
        <v>39098</v>
      </c>
      <c r="F19958" s="23">
        <v>49410</v>
      </c>
      <c r="G19958" s="24" t="s">
        <v>33</v>
      </c>
      <c r="H19958" s="23">
        <v>49410</v>
      </c>
      <c r="I19958" s="23">
        <v>4941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0</v>
      </c>
    </row>
    <row r="19959" spans="1:16" x14ac:dyDescent="0.35">
      <c r="A19959" s="22" t="s">
        <v>24294</v>
      </c>
      <c r="B19959" s="22" t="s">
        <v>24854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4</v>
      </c>
      <c r="B19960" s="22" t="s">
        <v>24854</v>
      </c>
      <c r="C19960" s="22" t="s">
        <v>39</v>
      </c>
      <c r="D19960" s="22" t="s">
        <v>39101</v>
      </c>
      <c r="E19960" s="22" t="s">
        <v>39102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4</v>
      </c>
      <c r="B19961" s="22" t="s">
        <v>24854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4</v>
      </c>
      <c r="B19962" s="22" t="s">
        <v>24854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4</v>
      </c>
      <c r="B19963" s="22" t="s">
        <v>24854</v>
      </c>
      <c r="C19963" s="22" t="s">
        <v>39</v>
      </c>
      <c r="D19963" s="22" t="s">
        <v>39107</v>
      </c>
      <c r="E19963" s="22" t="s">
        <v>39108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4</v>
      </c>
      <c r="B19964" s="22" t="s">
        <v>24854</v>
      </c>
      <c r="C19964" s="22" t="s">
        <v>39</v>
      </c>
      <c r="D19964" s="22" t="s">
        <v>39109</v>
      </c>
      <c r="E19964" s="22" t="s">
        <v>39110</v>
      </c>
      <c r="F19964" s="23">
        <v>49400</v>
      </c>
      <c r="G19964" s="24" t="s">
        <v>33</v>
      </c>
      <c r="H19964" s="23">
        <v>49400</v>
      </c>
      <c r="I19964" s="24" t="s">
        <v>33</v>
      </c>
      <c r="J19964" s="24" t="s">
        <v>33</v>
      </c>
      <c r="K19964" s="23">
        <v>494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400</v>
      </c>
    </row>
    <row r="19965" spans="1:16" x14ac:dyDescent="0.35">
      <c r="A19965" s="22" t="s">
        <v>24294</v>
      </c>
      <c r="B19965" s="22" t="s">
        <v>24854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4</v>
      </c>
      <c r="B19966" s="22" t="s">
        <v>24854</v>
      </c>
      <c r="C19966" s="22" t="s">
        <v>39</v>
      </c>
      <c r="D19966" s="22" t="s">
        <v>39113</v>
      </c>
      <c r="E19966" s="22" t="s">
        <v>39114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4</v>
      </c>
      <c r="B19967" s="22" t="s">
        <v>24854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3">
        <v>49410</v>
      </c>
      <c r="J19967" s="25">
        <v>100</v>
      </c>
      <c r="K19967" s="23">
        <v>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0</v>
      </c>
    </row>
    <row r="19968" spans="1:16" x14ac:dyDescent="0.35">
      <c r="A19968" s="22" t="s">
        <v>24294</v>
      </c>
      <c r="B19968" s="22" t="s">
        <v>24854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3">
        <v>49410</v>
      </c>
      <c r="J19968" s="25">
        <v>100</v>
      </c>
      <c r="K19968" s="23">
        <v>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0</v>
      </c>
    </row>
    <row r="19969" spans="1:16" x14ac:dyDescent="0.35">
      <c r="A19969" s="22" t="s">
        <v>24294</v>
      </c>
      <c r="B19969" s="22" t="s">
        <v>24854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3">
        <v>49410</v>
      </c>
      <c r="J19969" s="25">
        <v>100</v>
      </c>
      <c r="K19969" s="23">
        <v>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0</v>
      </c>
    </row>
    <row r="19970" spans="1:16" x14ac:dyDescent="0.35">
      <c r="A19970" s="22" t="s">
        <v>24294</v>
      </c>
      <c r="B19970" s="22" t="s">
        <v>24854</v>
      </c>
      <c r="C19970" s="22" t="s">
        <v>39</v>
      </c>
      <c r="D19970" s="22" t="s">
        <v>39121</v>
      </c>
      <c r="E19970" s="22" t="s">
        <v>39122</v>
      </c>
      <c r="F19970" s="23">
        <v>49410</v>
      </c>
      <c r="G19970" s="24" t="s">
        <v>33</v>
      </c>
      <c r="H19970" s="23">
        <v>49410</v>
      </c>
      <c r="I19970" s="23">
        <v>49410</v>
      </c>
      <c r="J19970" s="25">
        <v>100</v>
      </c>
      <c r="K19970" s="23">
        <v>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0</v>
      </c>
    </row>
    <row r="19971" spans="1:16" x14ac:dyDescent="0.35">
      <c r="A19971" s="22" t="s">
        <v>24294</v>
      </c>
      <c r="B19971" s="22" t="s">
        <v>24854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4</v>
      </c>
      <c r="B19972" s="22" t="s">
        <v>24854</v>
      </c>
      <c r="C19972" s="22" t="s">
        <v>39</v>
      </c>
      <c r="D19972" s="22" t="s">
        <v>39125</v>
      </c>
      <c r="E19972" s="22" t="s">
        <v>39126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4</v>
      </c>
      <c r="B19973" s="22" t="s">
        <v>24854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4</v>
      </c>
      <c r="B19974" s="22" t="s">
        <v>24854</v>
      </c>
      <c r="C19974" s="22" t="s">
        <v>39</v>
      </c>
      <c r="D19974" s="22" t="s">
        <v>39129</v>
      </c>
      <c r="E19974" s="22" t="s">
        <v>39130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4</v>
      </c>
      <c r="B19975" s="22" t="s">
        <v>24854</v>
      </c>
      <c r="C19975" s="22" t="s">
        <v>39</v>
      </c>
      <c r="D19975" s="22" t="s">
        <v>39131</v>
      </c>
      <c r="E19975" s="22" t="s">
        <v>39132</v>
      </c>
      <c r="F19975" s="23">
        <v>49400</v>
      </c>
      <c r="G19975" s="24" t="s">
        <v>33</v>
      </c>
      <c r="H19975" s="23">
        <v>49400</v>
      </c>
      <c r="I19975" s="24" t="s">
        <v>33</v>
      </c>
      <c r="J19975" s="24" t="s">
        <v>33</v>
      </c>
      <c r="K19975" s="23">
        <v>494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00</v>
      </c>
    </row>
    <row r="19976" spans="1:16" x14ac:dyDescent="0.35">
      <c r="A19976" s="22" t="s">
        <v>24294</v>
      </c>
      <c r="B19976" s="22" t="s">
        <v>24854</v>
      </c>
      <c r="C19976" s="22" t="s">
        <v>39</v>
      </c>
      <c r="D19976" s="22" t="s">
        <v>39133</v>
      </c>
      <c r="E19976" s="22" t="s">
        <v>39134</v>
      </c>
      <c r="F19976" s="23">
        <v>49410</v>
      </c>
      <c r="G19976" s="24" t="s">
        <v>33</v>
      </c>
      <c r="H19976" s="23">
        <v>49410</v>
      </c>
      <c r="I19976" s="23">
        <v>49410</v>
      </c>
      <c r="J19976" s="25">
        <v>100</v>
      </c>
      <c r="K19976" s="23">
        <v>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0</v>
      </c>
    </row>
    <row r="19977" spans="1:16" x14ac:dyDescent="0.35">
      <c r="A19977" s="22" t="s">
        <v>24294</v>
      </c>
      <c r="B19977" s="22" t="s">
        <v>24854</v>
      </c>
      <c r="C19977" s="22" t="s">
        <v>39</v>
      </c>
      <c r="D19977" s="22" t="s">
        <v>39135</v>
      </c>
      <c r="E19977" s="22" t="s">
        <v>39136</v>
      </c>
      <c r="F19977" s="23">
        <v>49500</v>
      </c>
      <c r="G19977" s="24" t="s">
        <v>33</v>
      </c>
      <c r="H19977" s="23">
        <v>49500</v>
      </c>
      <c r="I19977" s="24" t="s">
        <v>33</v>
      </c>
      <c r="J19977" s="24" t="s">
        <v>33</v>
      </c>
      <c r="K19977" s="23">
        <v>495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500</v>
      </c>
    </row>
    <row r="19978" spans="1:16" x14ac:dyDescent="0.35">
      <c r="A19978" s="22" t="s">
        <v>24294</v>
      </c>
      <c r="B19978" s="22" t="s">
        <v>24854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4</v>
      </c>
      <c r="B19979" s="22" t="s">
        <v>24854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4</v>
      </c>
      <c r="B19980" s="22" t="s">
        <v>24854</v>
      </c>
      <c r="C19980" s="22" t="s">
        <v>39</v>
      </c>
      <c r="D19980" s="22" t="s">
        <v>39141</v>
      </c>
      <c r="E19980" s="22" t="s">
        <v>39142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4</v>
      </c>
      <c r="B19981" s="22" t="s">
        <v>24854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4</v>
      </c>
      <c r="B19982" s="22" t="s">
        <v>24854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4</v>
      </c>
      <c r="B19983" s="22" t="s">
        <v>24854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4</v>
      </c>
      <c r="B19984" s="22" t="s">
        <v>24854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4</v>
      </c>
      <c r="B19985" s="22" t="s">
        <v>24854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4</v>
      </c>
      <c r="B19986" s="22" t="s">
        <v>24854</v>
      </c>
      <c r="C19986" s="22" t="s">
        <v>39</v>
      </c>
      <c r="D19986" s="22" t="s">
        <v>39153</v>
      </c>
      <c r="E19986" s="22" t="s">
        <v>39154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4</v>
      </c>
      <c r="B19987" s="22" t="s">
        <v>24854</v>
      </c>
      <c r="C19987" s="22" t="s">
        <v>39</v>
      </c>
      <c r="D19987" s="22" t="s">
        <v>39155</v>
      </c>
      <c r="E19987" s="22" t="s">
        <v>39156</v>
      </c>
      <c r="F19987" s="23">
        <v>17470</v>
      </c>
      <c r="G19987" s="24" t="s">
        <v>33</v>
      </c>
      <c r="H19987" s="23">
        <v>17470</v>
      </c>
      <c r="I19987" s="23">
        <v>1747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4</v>
      </c>
      <c r="B19988" s="22" t="s">
        <v>24854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4</v>
      </c>
      <c r="B19989" s="22" t="s">
        <v>24854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4</v>
      </c>
      <c r="B19990" s="22" t="s">
        <v>24854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4</v>
      </c>
      <c r="B19991" s="22" t="s">
        <v>24854</v>
      </c>
      <c r="C19991" s="22" t="s">
        <v>39</v>
      </c>
      <c r="D19991" s="22" t="s">
        <v>39163</v>
      </c>
      <c r="E19991" s="22" t="s">
        <v>39164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4</v>
      </c>
      <c r="B19992" s="22" t="s">
        <v>24854</v>
      </c>
      <c r="C19992" s="22" t="s">
        <v>39</v>
      </c>
      <c r="D19992" s="22" t="s">
        <v>39165</v>
      </c>
      <c r="E19992" s="22" t="s">
        <v>39166</v>
      </c>
      <c r="F19992" s="23">
        <v>17470</v>
      </c>
      <c r="G19992" s="24" t="s">
        <v>33</v>
      </c>
      <c r="H19992" s="23">
        <v>17470</v>
      </c>
      <c r="I19992" s="23">
        <v>1747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4</v>
      </c>
      <c r="B19993" s="22" t="s">
        <v>24854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4</v>
      </c>
      <c r="B19994" s="22" t="s">
        <v>24854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4</v>
      </c>
      <c r="B19995" s="22" t="s">
        <v>24854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4</v>
      </c>
      <c r="B19996" s="22" t="s">
        <v>24854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4</v>
      </c>
      <c r="B19997" s="22" t="s">
        <v>24854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4</v>
      </c>
      <c r="B19998" s="22" t="s">
        <v>24854</v>
      </c>
      <c r="C19998" s="22" t="s">
        <v>39</v>
      </c>
      <c r="D19998" s="22" t="s">
        <v>39177</v>
      </c>
      <c r="E19998" s="22" t="s">
        <v>39178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4</v>
      </c>
      <c r="B19999" s="22" t="s">
        <v>24854</v>
      </c>
      <c r="C19999" s="22" t="s">
        <v>39</v>
      </c>
      <c r="D19999" s="22" t="s">
        <v>39179</v>
      </c>
      <c r="E19999" s="22" t="s">
        <v>39180</v>
      </c>
      <c r="F19999" s="23">
        <v>17470</v>
      </c>
      <c r="G19999" s="24" t="s">
        <v>33</v>
      </c>
      <c r="H19999" s="23">
        <v>17470</v>
      </c>
      <c r="I19999" s="23">
        <v>1747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4</v>
      </c>
      <c r="B20000" s="22" t="s">
        <v>24854</v>
      </c>
      <c r="C20000" s="22" t="s">
        <v>39</v>
      </c>
      <c r="D20000" s="22" t="s">
        <v>39181</v>
      </c>
      <c r="E20000" s="22" t="s">
        <v>39182</v>
      </c>
      <c r="F20000" s="23">
        <v>17450</v>
      </c>
      <c r="G20000" s="24" t="s">
        <v>33</v>
      </c>
      <c r="H20000" s="23">
        <v>17450</v>
      </c>
      <c r="I20000" s="23">
        <v>1745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4</v>
      </c>
      <c r="B20001" s="22" t="s">
        <v>24854</v>
      </c>
      <c r="C20001" s="22" t="s">
        <v>39</v>
      </c>
      <c r="D20001" s="22" t="s">
        <v>39183</v>
      </c>
      <c r="E20001" s="22" t="s">
        <v>39184</v>
      </c>
      <c r="F20001" s="23">
        <v>17470</v>
      </c>
      <c r="G20001" s="24" t="s">
        <v>33</v>
      </c>
      <c r="H20001" s="23">
        <v>17470</v>
      </c>
      <c r="I20001" s="23">
        <v>1747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4</v>
      </c>
      <c r="B20002" s="22" t="s">
        <v>24854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4</v>
      </c>
      <c r="B20003" s="22" t="s">
        <v>24854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4</v>
      </c>
      <c r="B20004" s="22" t="s">
        <v>24854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4</v>
      </c>
      <c r="B20005" s="22" t="s">
        <v>24854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4</v>
      </c>
      <c r="B20006" s="22" t="s">
        <v>24854</v>
      </c>
      <c r="C20006" s="22" t="s">
        <v>39</v>
      </c>
      <c r="D20006" s="22" t="s">
        <v>39193</v>
      </c>
      <c r="E20006" s="22" t="s">
        <v>39194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4</v>
      </c>
      <c r="B20007" s="22" t="s">
        <v>24854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4</v>
      </c>
      <c r="B20008" s="22" t="s">
        <v>24854</v>
      </c>
      <c r="C20008" s="22" t="s">
        <v>39</v>
      </c>
      <c r="D20008" s="22" t="s">
        <v>39197</v>
      </c>
      <c r="E20008" s="22" t="s">
        <v>39198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4</v>
      </c>
      <c r="B20009" s="22" t="s">
        <v>24854</v>
      </c>
      <c r="C20009" s="22" t="s">
        <v>39</v>
      </c>
      <c r="D20009" s="22" t="s">
        <v>39199</v>
      </c>
      <c r="E20009" s="22" t="s">
        <v>39200</v>
      </c>
      <c r="F20009" s="23">
        <v>17450</v>
      </c>
      <c r="G20009" s="24" t="s">
        <v>33</v>
      </c>
      <c r="H20009" s="23">
        <v>17450</v>
      </c>
      <c r="I20009" s="23">
        <v>1745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4</v>
      </c>
      <c r="B20010" s="22" t="s">
        <v>24854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4</v>
      </c>
      <c r="B20011" s="22" t="s">
        <v>24854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4</v>
      </c>
      <c r="B20012" s="22" t="s">
        <v>24854</v>
      </c>
      <c r="C20012" s="22" t="s">
        <v>39</v>
      </c>
      <c r="D20012" s="22" t="s">
        <v>39205</v>
      </c>
      <c r="E20012" s="22" t="s">
        <v>39206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4</v>
      </c>
      <c r="B20013" s="22" t="s">
        <v>24854</v>
      </c>
      <c r="C20013" s="22" t="s">
        <v>39</v>
      </c>
      <c r="D20013" s="22" t="s">
        <v>39207</v>
      </c>
      <c r="E20013" s="22" t="s">
        <v>39208</v>
      </c>
      <c r="F20013" s="23">
        <v>17450</v>
      </c>
      <c r="G20013" s="24" t="s">
        <v>33</v>
      </c>
      <c r="H20013" s="23">
        <v>17450</v>
      </c>
      <c r="I20013" s="23">
        <v>1745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4</v>
      </c>
      <c r="B20014" s="22" t="s">
        <v>24854</v>
      </c>
      <c r="C20014" s="22" t="s">
        <v>39</v>
      </c>
      <c r="D20014" s="22" t="s">
        <v>39209</v>
      </c>
      <c r="E20014" s="22" t="s">
        <v>39210</v>
      </c>
      <c r="F20014" s="23">
        <v>17470</v>
      </c>
      <c r="G20014" s="24" t="s">
        <v>33</v>
      </c>
      <c r="H20014" s="23">
        <v>17470</v>
      </c>
      <c r="I20014" s="23">
        <v>1747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4</v>
      </c>
      <c r="B20015" s="22" t="s">
        <v>24854</v>
      </c>
      <c r="C20015" s="22" t="s">
        <v>39</v>
      </c>
      <c r="D20015" s="22" t="s">
        <v>39211</v>
      </c>
      <c r="E20015" s="22" t="s">
        <v>39212</v>
      </c>
      <c r="F20015" s="23">
        <v>17450</v>
      </c>
      <c r="G20015" s="24" t="s">
        <v>33</v>
      </c>
      <c r="H20015" s="23">
        <v>17450</v>
      </c>
      <c r="I20015" s="23">
        <v>1745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4</v>
      </c>
      <c r="B20016" s="22" t="s">
        <v>24854</v>
      </c>
      <c r="C20016" s="22" t="s">
        <v>39</v>
      </c>
      <c r="D20016" s="22" t="s">
        <v>39213</v>
      </c>
      <c r="E20016" s="22" t="s">
        <v>39214</v>
      </c>
      <c r="F20016" s="23">
        <v>17470</v>
      </c>
      <c r="G20016" s="24" t="s">
        <v>33</v>
      </c>
      <c r="H20016" s="23">
        <v>17470</v>
      </c>
      <c r="I20016" s="23">
        <v>1747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4</v>
      </c>
      <c r="B20017" s="22" t="s">
        <v>24854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4</v>
      </c>
      <c r="B20018" s="22" t="s">
        <v>24854</v>
      </c>
      <c r="C20018" s="22" t="s">
        <v>39</v>
      </c>
      <c r="D20018" s="22" t="s">
        <v>39217</v>
      </c>
      <c r="E20018" s="22" t="s">
        <v>39218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4</v>
      </c>
      <c r="B20019" s="22" t="s">
        <v>24854</v>
      </c>
      <c r="C20019" s="22" t="s">
        <v>39</v>
      </c>
      <c r="D20019" s="22" t="s">
        <v>39219</v>
      </c>
      <c r="E20019" s="22" t="s">
        <v>39220</v>
      </c>
      <c r="F20019" s="23">
        <v>31950</v>
      </c>
      <c r="G20019" s="24" t="s">
        <v>33</v>
      </c>
      <c r="H20019" s="23">
        <v>31950</v>
      </c>
      <c r="I20019" s="23">
        <v>319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4</v>
      </c>
      <c r="B20020" s="22" t="s">
        <v>24854</v>
      </c>
      <c r="C20020" s="22" t="s">
        <v>39</v>
      </c>
      <c r="D20020" s="22" t="s">
        <v>39221</v>
      </c>
      <c r="E20020" s="22" t="s">
        <v>39222</v>
      </c>
      <c r="F20020" s="23">
        <v>31970</v>
      </c>
      <c r="G20020" s="24" t="s">
        <v>33</v>
      </c>
      <c r="H20020" s="23">
        <v>31970</v>
      </c>
      <c r="I20020" s="23">
        <v>319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4</v>
      </c>
      <c r="B20021" s="22" t="s">
        <v>24854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4</v>
      </c>
      <c r="B20022" s="22" t="s">
        <v>24854</v>
      </c>
      <c r="C20022" s="22" t="s">
        <v>39</v>
      </c>
      <c r="D20022" s="22" t="s">
        <v>39225</v>
      </c>
      <c r="E20022" s="22" t="s">
        <v>39226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4</v>
      </c>
      <c r="B20023" s="22" t="s">
        <v>24854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4</v>
      </c>
      <c r="B20024" s="22" t="s">
        <v>24854</v>
      </c>
      <c r="C20024" s="22" t="s">
        <v>39</v>
      </c>
      <c r="D20024" s="22" t="s">
        <v>39229</v>
      </c>
      <c r="E20024" s="22" t="s">
        <v>39230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4</v>
      </c>
      <c r="B20025" s="22" t="s">
        <v>24854</v>
      </c>
      <c r="C20025" s="22" t="s">
        <v>39</v>
      </c>
      <c r="D20025" s="22" t="s">
        <v>39231</v>
      </c>
      <c r="E20025" s="22" t="s">
        <v>39232</v>
      </c>
      <c r="F20025" s="23">
        <v>31950</v>
      </c>
      <c r="G20025" s="24" t="s">
        <v>33</v>
      </c>
      <c r="H20025" s="23">
        <v>31950</v>
      </c>
      <c r="I20025" s="23">
        <v>3195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4</v>
      </c>
      <c r="B20026" s="22" t="s">
        <v>24854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4</v>
      </c>
      <c r="B20027" s="22" t="s">
        <v>24854</v>
      </c>
      <c r="C20027" s="22" t="s">
        <v>39</v>
      </c>
      <c r="D20027" s="22" t="s">
        <v>39235</v>
      </c>
      <c r="E20027" s="22" t="s">
        <v>39236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4</v>
      </c>
      <c r="B20028" s="22" t="s">
        <v>24854</v>
      </c>
      <c r="C20028" s="22" t="s">
        <v>39</v>
      </c>
      <c r="D20028" s="22" t="s">
        <v>39237</v>
      </c>
      <c r="E20028" s="22" t="s">
        <v>39238</v>
      </c>
      <c r="F20028" s="23">
        <v>31950</v>
      </c>
      <c r="G20028" s="24" t="s">
        <v>33</v>
      </c>
      <c r="H20028" s="23">
        <v>31950</v>
      </c>
      <c r="I20028" s="23">
        <v>3195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4</v>
      </c>
      <c r="B20029" s="22" t="s">
        <v>24854</v>
      </c>
      <c r="C20029" s="22" t="s">
        <v>39</v>
      </c>
      <c r="D20029" s="22" t="s">
        <v>39239</v>
      </c>
      <c r="E20029" s="22" t="s">
        <v>39240</v>
      </c>
      <c r="F20029" s="23">
        <v>31970</v>
      </c>
      <c r="G20029" s="24" t="s">
        <v>33</v>
      </c>
      <c r="H20029" s="23">
        <v>31970</v>
      </c>
      <c r="I20029" s="23">
        <v>3197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4</v>
      </c>
      <c r="B20030" s="22" t="s">
        <v>24854</v>
      </c>
      <c r="C20030" s="22" t="s">
        <v>39</v>
      </c>
      <c r="D20030" s="22" t="s">
        <v>39241</v>
      </c>
      <c r="E20030" s="22" t="s">
        <v>39242</v>
      </c>
      <c r="F20030" s="23">
        <v>31950</v>
      </c>
      <c r="G20030" s="24" t="s">
        <v>33</v>
      </c>
      <c r="H20030" s="23">
        <v>31950</v>
      </c>
      <c r="I20030" s="23">
        <v>3195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4</v>
      </c>
      <c r="B20031" s="22" t="s">
        <v>24854</v>
      </c>
      <c r="C20031" s="22" t="s">
        <v>39</v>
      </c>
      <c r="D20031" s="22" t="s">
        <v>39243</v>
      </c>
      <c r="E20031" s="22" t="s">
        <v>39244</v>
      </c>
      <c r="F20031" s="23">
        <v>31970</v>
      </c>
      <c r="G20031" s="24" t="s">
        <v>33</v>
      </c>
      <c r="H20031" s="23">
        <v>31970</v>
      </c>
      <c r="I20031" s="23">
        <v>3197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4</v>
      </c>
      <c r="B20032" s="22" t="s">
        <v>24854</v>
      </c>
      <c r="C20032" s="22" t="s">
        <v>39</v>
      </c>
      <c r="D20032" s="22" t="s">
        <v>39245</v>
      </c>
      <c r="E20032" s="22" t="s">
        <v>39246</v>
      </c>
      <c r="F20032" s="23">
        <v>31950</v>
      </c>
      <c r="G20032" s="24" t="s">
        <v>33</v>
      </c>
      <c r="H20032" s="23">
        <v>31950</v>
      </c>
      <c r="I20032" s="23">
        <v>3195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4</v>
      </c>
      <c r="B20033" s="22" t="s">
        <v>24854</v>
      </c>
      <c r="C20033" s="22" t="s">
        <v>39</v>
      </c>
      <c r="D20033" s="22" t="s">
        <v>39247</v>
      </c>
      <c r="E20033" s="22" t="s">
        <v>39248</v>
      </c>
      <c r="F20033" s="23">
        <v>31970</v>
      </c>
      <c r="G20033" s="24" t="s">
        <v>33</v>
      </c>
      <c r="H20033" s="23">
        <v>31970</v>
      </c>
      <c r="I20033" s="23">
        <v>3197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4</v>
      </c>
      <c r="B20034" s="22" t="s">
        <v>24854</v>
      </c>
      <c r="C20034" s="22" t="s">
        <v>39</v>
      </c>
      <c r="D20034" s="22" t="s">
        <v>39249</v>
      </c>
      <c r="E20034" s="22" t="s">
        <v>39250</v>
      </c>
      <c r="F20034" s="23">
        <v>31950</v>
      </c>
      <c r="G20034" s="24" t="s">
        <v>33</v>
      </c>
      <c r="H20034" s="23">
        <v>31950</v>
      </c>
      <c r="I20034" s="23">
        <v>3195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4</v>
      </c>
      <c r="B20035" s="22" t="s">
        <v>24854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4</v>
      </c>
      <c r="B20036" s="22" t="s">
        <v>24854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4</v>
      </c>
      <c r="B20037" s="22" t="s">
        <v>24854</v>
      </c>
      <c r="C20037" s="22" t="s">
        <v>39</v>
      </c>
      <c r="D20037" s="22" t="s">
        <v>39255</v>
      </c>
      <c r="E20037" s="22" t="s">
        <v>39256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4</v>
      </c>
      <c r="B20038" s="22" t="s">
        <v>24854</v>
      </c>
      <c r="C20038" s="22" t="s">
        <v>39</v>
      </c>
      <c r="D20038" s="22" t="s">
        <v>39257</v>
      </c>
      <c r="E20038" s="22" t="s">
        <v>39258</v>
      </c>
      <c r="F20038" s="23">
        <v>31950</v>
      </c>
      <c r="G20038" s="24" t="s">
        <v>33</v>
      </c>
      <c r="H20038" s="23">
        <v>31950</v>
      </c>
      <c r="I20038" s="23">
        <v>3195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4</v>
      </c>
      <c r="B20039" s="22" t="s">
        <v>24854</v>
      </c>
      <c r="C20039" s="22" t="s">
        <v>39</v>
      </c>
      <c r="D20039" s="22" t="s">
        <v>39259</v>
      </c>
      <c r="E20039" s="22" t="s">
        <v>39260</v>
      </c>
      <c r="F20039" s="23">
        <v>31970</v>
      </c>
      <c r="G20039" s="24" t="s">
        <v>33</v>
      </c>
      <c r="H20039" s="23">
        <v>31970</v>
      </c>
      <c r="I20039" s="23">
        <v>3197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4</v>
      </c>
      <c r="B20040" s="22" t="s">
        <v>24854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4</v>
      </c>
      <c r="B20041" s="22" t="s">
        <v>24854</v>
      </c>
      <c r="C20041" s="22" t="s">
        <v>39</v>
      </c>
      <c r="D20041" s="22" t="s">
        <v>39263</v>
      </c>
      <c r="E20041" s="22" t="s">
        <v>39264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4</v>
      </c>
      <c r="B20042" s="22" t="s">
        <v>24854</v>
      </c>
      <c r="C20042" s="22" t="s">
        <v>39</v>
      </c>
      <c r="D20042" s="22" t="s">
        <v>39265</v>
      </c>
      <c r="E20042" s="22" t="s">
        <v>39266</v>
      </c>
      <c r="F20042" s="23">
        <v>31970</v>
      </c>
      <c r="G20042" s="24" t="s">
        <v>33</v>
      </c>
      <c r="H20042" s="23">
        <v>31970</v>
      </c>
      <c r="I20042" s="23">
        <v>3197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4</v>
      </c>
      <c r="B20043" s="22" t="s">
        <v>24854</v>
      </c>
      <c r="C20043" s="22" t="s">
        <v>39</v>
      </c>
      <c r="D20043" s="22" t="s">
        <v>39267</v>
      </c>
      <c r="E20043" s="22" t="s">
        <v>39268</v>
      </c>
      <c r="F20043" s="23">
        <v>31950</v>
      </c>
      <c r="G20043" s="24" t="s">
        <v>33</v>
      </c>
      <c r="H20043" s="23">
        <v>31950</v>
      </c>
      <c r="I20043" s="23">
        <v>3195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4</v>
      </c>
      <c r="B20044" s="22" t="s">
        <v>24854</v>
      </c>
      <c r="C20044" s="22" t="s">
        <v>39</v>
      </c>
      <c r="D20044" s="22" t="s">
        <v>39269</v>
      </c>
      <c r="E20044" s="22" t="s">
        <v>39270</v>
      </c>
      <c r="F20044" s="23">
        <v>31970</v>
      </c>
      <c r="G20044" s="24" t="s">
        <v>33</v>
      </c>
      <c r="H20044" s="23">
        <v>31970</v>
      </c>
      <c r="I20044" s="23">
        <v>3197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4</v>
      </c>
      <c r="B20045" s="22" t="s">
        <v>24854</v>
      </c>
      <c r="C20045" s="22" t="s">
        <v>39</v>
      </c>
      <c r="D20045" s="22" t="s">
        <v>39271</v>
      </c>
      <c r="E20045" s="22" t="s">
        <v>39272</v>
      </c>
      <c r="F20045" s="23">
        <v>31950</v>
      </c>
      <c r="G20045" s="24" t="s">
        <v>33</v>
      </c>
      <c r="H20045" s="23">
        <v>31950</v>
      </c>
      <c r="I20045" s="23">
        <v>3195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4</v>
      </c>
      <c r="B20046" s="22" t="s">
        <v>24854</v>
      </c>
      <c r="C20046" s="22" t="s">
        <v>39</v>
      </c>
      <c r="D20046" s="22" t="s">
        <v>39273</v>
      </c>
      <c r="E20046" s="22" t="s">
        <v>39274</v>
      </c>
      <c r="F20046" s="23">
        <v>31970</v>
      </c>
      <c r="G20046" s="24" t="s">
        <v>33</v>
      </c>
      <c r="H20046" s="23">
        <v>31970</v>
      </c>
      <c r="I20046" s="23">
        <v>3197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4</v>
      </c>
      <c r="B20047" s="22" t="s">
        <v>24854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4</v>
      </c>
      <c r="B20048" s="22" t="s">
        <v>24854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4</v>
      </c>
      <c r="B20049" s="22" t="s">
        <v>24854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4</v>
      </c>
      <c r="B20050" s="22" t="s">
        <v>24854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4</v>
      </c>
      <c r="B20051" s="22" t="s">
        <v>24854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4</v>
      </c>
      <c r="B20052" s="22" t="s">
        <v>24854</v>
      </c>
      <c r="C20052" s="22" t="s">
        <v>39</v>
      </c>
      <c r="D20052" s="22" t="s">
        <v>39285</v>
      </c>
      <c r="E20052" s="22" t="s">
        <v>39286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4</v>
      </c>
      <c r="B20053" s="22" t="s">
        <v>24854</v>
      </c>
      <c r="C20053" s="22" t="s">
        <v>39</v>
      </c>
      <c r="D20053" s="22" t="s">
        <v>39287</v>
      </c>
      <c r="E20053" s="22" t="s">
        <v>39288</v>
      </c>
      <c r="F20053" s="23">
        <v>31970</v>
      </c>
      <c r="G20053" s="24" t="s">
        <v>33</v>
      </c>
      <c r="H20053" s="23">
        <v>31970</v>
      </c>
      <c r="I20053" s="23">
        <v>3197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4</v>
      </c>
      <c r="B20054" s="22" t="s">
        <v>24854</v>
      </c>
      <c r="C20054" s="22" t="s">
        <v>39</v>
      </c>
      <c r="D20054" s="22" t="s">
        <v>39289</v>
      </c>
      <c r="E20054" s="22" t="s">
        <v>39290</v>
      </c>
      <c r="F20054" s="23">
        <v>31950</v>
      </c>
      <c r="G20054" s="24" t="s">
        <v>33</v>
      </c>
      <c r="H20054" s="23">
        <v>31950</v>
      </c>
      <c r="I20054" s="23">
        <v>3195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4</v>
      </c>
      <c r="B20055" s="22" t="s">
        <v>24854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4</v>
      </c>
      <c r="B20056" s="22" t="s">
        <v>24854</v>
      </c>
      <c r="C20056" s="22" t="s">
        <v>39</v>
      </c>
      <c r="D20056" s="22" t="s">
        <v>39293</v>
      </c>
      <c r="E20056" s="22" t="s">
        <v>39294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4</v>
      </c>
      <c r="B20057" s="22" t="s">
        <v>24854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4</v>
      </c>
      <c r="B20058" s="22" t="s">
        <v>24854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4</v>
      </c>
      <c r="B20059" s="22" t="s">
        <v>24854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4</v>
      </c>
      <c r="B20060" s="22" t="s">
        <v>24854</v>
      </c>
      <c r="C20060" s="22" t="s">
        <v>39</v>
      </c>
      <c r="D20060" s="22" t="s">
        <v>39301</v>
      </c>
      <c r="E20060" s="22" t="s">
        <v>39302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4</v>
      </c>
      <c r="B20061" s="22" t="s">
        <v>24854</v>
      </c>
      <c r="C20061" s="22" t="s">
        <v>39</v>
      </c>
      <c r="D20061" s="22" t="s">
        <v>39303</v>
      </c>
      <c r="E20061" s="22" t="s">
        <v>39304</v>
      </c>
      <c r="F20061" s="23">
        <v>31970</v>
      </c>
      <c r="G20061" s="24" t="s">
        <v>33</v>
      </c>
      <c r="H20061" s="23">
        <v>31970</v>
      </c>
      <c r="I20061" s="23">
        <v>3197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4</v>
      </c>
      <c r="B20062" s="22" t="s">
        <v>24854</v>
      </c>
      <c r="C20062" s="22" t="s">
        <v>39</v>
      </c>
      <c r="D20062" s="22" t="s">
        <v>39305</v>
      </c>
      <c r="E20062" s="22" t="s">
        <v>39306</v>
      </c>
      <c r="F20062" s="23">
        <v>31950</v>
      </c>
      <c r="G20062" s="24" t="s">
        <v>33</v>
      </c>
      <c r="H20062" s="23">
        <v>31950</v>
      </c>
      <c r="I20062" s="23">
        <v>3195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4</v>
      </c>
      <c r="B20063" s="22" t="s">
        <v>24854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4</v>
      </c>
      <c r="B20064" s="22" t="s">
        <v>24854</v>
      </c>
      <c r="C20064" s="22" t="s">
        <v>39</v>
      </c>
      <c r="D20064" s="22" t="s">
        <v>39309</v>
      </c>
      <c r="E20064" s="22" t="s">
        <v>39310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4</v>
      </c>
      <c r="B20065" s="22" t="s">
        <v>24854</v>
      </c>
      <c r="C20065" s="22" t="s">
        <v>39</v>
      </c>
      <c r="D20065" s="22" t="s">
        <v>39311</v>
      </c>
      <c r="E20065" s="22" t="s">
        <v>39312</v>
      </c>
      <c r="F20065" s="23">
        <v>31950</v>
      </c>
      <c r="G20065" s="24" t="s">
        <v>33</v>
      </c>
      <c r="H20065" s="23">
        <v>31950</v>
      </c>
      <c r="I20065" s="23">
        <v>3195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4</v>
      </c>
      <c r="B20066" s="22" t="s">
        <v>24854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4</v>
      </c>
      <c r="B20067" s="22" t="s">
        <v>24854</v>
      </c>
      <c r="C20067" s="22" t="s">
        <v>39</v>
      </c>
      <c r="D20067" s="22" t="s">
        <v>39315</v>
      </c>
      <c r="E20067" s="22" t="s">
        <v>39316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4</v>
      </c>
      <c r="B20068" s="22" t="s">
        <v>24854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4</v>
      </c>
      <c r="B20069" s="22" t="s">
        <v>24854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4</v>
      </c>
      <c r="B20070" s="22" t="s">
        <v>24854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4</v>
      </c>
      <c r="B20071" s="22" t="s">
        <v>24854</v>
      </c>
      <c r="C20071" s="22" t="s">
        <v>39</v>
      </c>
      <c r="D20071" s="22" t="s">
        <v>39323</v>
      </c>
      <c r="E20071" s="22" t="s">
        <v>39324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4</v>
      </c>
      <c r="B20072" s="22" t="s">
        <v>24854</v>
      </c>
      <c r="C20072" s="22" t="s">
        <v>39</v>
      </c>
      <c r="D20072" s="22" t="s">
        <v>39325</v>
      </c>
      <c r="E20072" s="22" t="s">
        <v>39326</v>
      </c>
      <c r="F20072" s="23">
        <v>31970</v>
      </c>
      <c r="G20072" s="24" t="s">
        <v>33</v>
      </c>
      <c r="H20072" s="23">
        <v>31970</v>
      </c>
      <c r="I20072" s="23">
        <v>3197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4</v>
      </c>
      <c r="B20073" s="22" t="s">
        <v>24854</v>
      </c>
      <c r="C20073" s="22" t="s">
        <v>39</v>
      </c>
      <c r="D20073" s="22" t="s">
        <v>39327</v>
      </c>
      <c r="E20073" s="22" t="s">
        <v>39328</v>
      </c>
      <c r="F20073" s="23">
        <v>49440</v>
      </c>
      <c r="G20073" s="24" t="s">
        <v>33</v>
      </c>
      <c r="H20073" s="23">
        <v>49440</v>
      </c>
      <c r="I20073" s="23">
        <v>4944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4</v>
      </c>
      <c r="B20074" s="22" t="s">
        <v>24854</v>
      </c>
      <c r="C20074" s="22" t="s">
        <v>39</v>
      </c>
      <c r="D20074" s="22" t="s">
        <v>39329</v>
      </c>
      <c r="E20074" s="22" t="s">
        <v>39330</v>
      </c>
      <c r="F20074" s="23">
        <v>49400</v>
      </c>
      <c r="G20074" s="24" t="s">
        <v>33</v>
      </c>
      <c r="H20074" s="23">
        <v>49400</v>
      </c>
      <c r="I20074" s="23">
        <v>4940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4</v>
      </c>
      <c r="B20075" s="22" t="s">
        <v>24854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4</v>
      </c>
      <c r="B20076" s="22" t="s">
        <v>24854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4</v>
      </c>
      <c r="B20077" s="22" t="s">
        <v>24854</v>
      </c>
      <c r="C20077" s="22" t="s">
        <v>39</v>
      </c>
      <c r="D20077" s="22" t="s">
        <v>39335</v>
      </c>
      <c r="E20077" s="22" t="s">
        <v>39336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4</v>
      </c>
      <c r="B20078" s="22" t="s">
        <v>24854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4</v>
      </c>
      <c r="B20079" s="22" t="s">
        <v>24854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4</v>
      </c>
      <c r="B20080" s="22" t="s">
        <v>24854</v>
      </c>
      <c r="C20080" s="22" t="s">
        <v>39</v>
      </c>
      <c r="D20080" s="22" t="s">
        <v>39341</v>
      </c>
      <c r="E20080" s="22" t="s">
        <v>39342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4</v>
      </c>
      <c r="B20081" s="22" t="s">
        <v>24854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4</v>
      </c>
      <c r="B20082" s="22" t="s">
        <v>24854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4</v>
      </c>
      <c r="B20083" s="22" t="s">
        <v>24854</v>
      </c>
      <c r="C20083" s="22" t="s">
        <v>39</v>
      </c>
      <c r="D20083" s="22" t="s">
        <v>39347</v>
      </c>
      <c r="E20083" s="22" t="s">
        <v>39348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4</v>
      </c>
      <c r="B20084" s="22" t="s">
        <v>24854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4</v>
      </c>
      <c r="B20085" s="22" t="s">
        <v>24854</v>
      </c>
      <c r="C20085" s="22" t="s">
        <v>39</v>
      </c>
      <c r="D20085" s="22" t="s">
        <v>39351</v>
      </c>
      <c r="E20085" s="22" t="s">
        <v>39352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4</v>
      </c>
      <c r="B20086" s="22" t="s">
        <v>24854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4</v>
      </c>
      <c r="B20087" s="22" t="s">
        <v>24854</v>
      </c>
      <c r="C20087" s="22" t="s">
        <v>39</v>
      </c>
      <c r="D20087" s="22" t="s">
        <v>39355</v>
      </c>
      <c r="E20087" s="22" t="s">
        <v>39356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4</v>
      </c>
      <c r="B20088" s="22" t="s">
        <v>24854</v>
      </c>
      <c r="C20088" s="22" t="s">
        <v>39</v>
      </c>
      <c r="D20088" s="22" t="s">
        <v>39357</v>
      </c>
      <c r="E20088" s="22" t="s">
        <v>39358</v>
      </c>
      <c r="F20088" s="23">
        <v>49400</v>
      </c>
      <c r="G20088" s="24" t="s">
        <v>33</v>
      </c>
      <c r="H20088" s="23">
        <v>49400</v>
      </c>
      <c r="I20088" s="23">
        <v>4940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4</v>
      </c>
      <c r="B20089" s="22" t="s">
        <v>24854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4</v>
      </c>
      <c r="B20090" s="22" t="s">
        <v>24854</v>
      </c>
      <c r="C20090" s="22" t="s">
        <v>39</v>
      </c>
      <c r="D20090" s="22" t="s">
        <v>39361</v>
      </c>
      <c r="E20090" s="22" t="s">
        <v>39362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4</v>
      </c>
      <c r="B20091" s="22" t="s">
        <v>24854</v>
      </c>
      <c r="C20091" s="22" t="s">
        <v>39</v>
      </c>
      <c r="D20091" s="22" t="s">
        <v>39363</v>
      </c>
      <c r="E20091" s="22" t="s">
        <v>39364</v>
      </c>
      <c r="F20091" s="23">
        <v>49400</v>
      </c>
      <c r="G20091" s="24" t="s">
        <v>33</v>
      </c>
      <c r="H20091" s="23">
        <v>49400</v>
      </c>
      <c r="I20091" s="23">
        <v>494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4</v>
      </c>
      <c r="B20092" s="22" t="s">
        <v>24854</v>
      </c>
      <c r="C20092" s="22" t="s">
        <v>39</v>
      </c>
      <c r="D20092" s="22" t="s">
        <v>39365</v>
      </c>
      <c r="E20092" s="22" t="s">
        <v>39366</v>
      </c>
      <c r="F20092" s="23">
        <v>49440</v>
      </c>
      <c r="G20092" s="24" t="s">
        <v>33</v>
      </c>
      <c r="H20092" s="23">
        <v>49440</v>
      </c>
      <c r="I20092" s="23">
        <v>4944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4</v>
      </c>
      <c r="B20093" s="22" t="s">
        <v>24854</v>
      </c>
      <c r="C20093" s="22" t="s">
        <v>39</v>
      </c>
      <c r="D20093" s="22" t="s">
        <v>39367</v>
      </c>
      <c r="E20093" s="22" t="s">
        <v>39368</v>
      </c>
      <c r="F20093" s="23">
        <v>49400</v>
      </c>
      <c r="G20093" s="24" t="s">
        <v>33</v>
      </c>
      <c r="H20093" s="23">
        <v>49400</v>
      </c>
      <c r="I20093" s="23">
        <v>494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4</v>
      </c>
      <c r="B20094" s="22" t="s">
        <v>24854</v>
      </c>
      <c r="C20094" s="22" t="s">
        <v>39</v>
      </c>
      <c r="D20094" s="22" t="s">
        <v>39369</v>
      </c>
      <c r="E20094" s="22" t="s">
        <v>39370</v>
      </c>
      <c r="F20094" s="23">
        <v>49440</v>
      </c>
      <c r="G20094" s="24" t="s">
        <v>33</v>
      </c>
      <c r="H20094" s="23">
        <v>49440</v>
      </c>
      <c r="I20094" s="23">
        <v>494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4</v>
      </c>
      <c r="B20095" s="22" t="s">
        <v>24854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4</v>
      </c>
      <c r="B20096" s="22" t="s">
        <v>24854</v>
      </c>
      <c r="C20096" s="22" t="s">
        <v>39</v>
      </c>
      <c r="D20096" s="22" t="s">
        <v>39373</v>
      </c>
      <c r="E20096" s="22" t="s">
        <v>39374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4</v>
      </c>
      <c r="B20097" s="22" t="s">
        <v>24854</v>
      </c>
      <c r="C20097" s="22" t="s">
        <v>39</v>
      </c>
      <c r="D20097" s="22" t="s">
        <v>39375</v>
      </c>
      <c r="E20097" s="22" t="s">
        <v>39376</v>
      </c>
      <c r="F20097" s="23">
        <v>49440</v>
      </c>
      <c r="G20097" s="24" t="s">
        <v>33</v>
      </c>
      <c r="H20097" s="23">
        <v>49440</v>
      </c>
      <c r="I20097" s="23">
        <v>4944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4</v>
      </c>
      <c r="B20098" s="22" t="s">
        <v>24854</v>
      </c>
      <c r="C20098" s="22" t="s">
        <v>39</v>
      </c>
      <c r="D20098" s="22" t="s">
        <v>39377</v>
      </c>
      <c r="E20098" s="22" t="s">
        <v>39378</v>
      </c>
      <c r="F20098" s="23">
        <v>49400</v>
      </c>
      <c r="G20098" s="24" t="s">
        <v>33</v>
      </c>
      <c r="H20098" s="23">
        <v>49400</v>
      </c>
      <c r="I20098" s="23">
        <v>4940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4</v>
      </c>
      <c r="B20099" s="22" t="s">
        <v>24854</v>
      </c>
      <c r="C20099" s="22" t="s">
        <v>39</v>
      </c>
      <c r="D20099" s="22" t="s">
        <v>39379</v>
      </c>
      <c r="E20099" s="22" t="s">
        <v>39380</v>
      </c>
      <c r="F20099" s="23">
        <v>49440</v>
      </c>
      <c r="G20099" s="24" t="s">
        <v>33</v>
      </c>
      <c r="H20099" s="23">
        <v>49440</v>
      </c>
      <c r="I20099" s="23">
        <v>4944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4</v>
      </c>
      <c r="B20100" s="22" t="s">
        <v>24854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4</v>
      </c>
      <c r="B20101" s="22" t="s">
        <v>24854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4</v>
      </c>
      <c r="B20102" s="22" t="s">
        <v>24854</v>
      </c>
      <c r="C20102" s="22" t="s">
        <v>39</v>
      </c>
      <c r="D20102" s="22" t="s">
        <v>39385</v>
      </c>
      <c r="E20102" s="22" t="s">
        <v>39386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4</v>
      </c>
      <c r="B20103" s="22" t="s">
        <v>24854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4</v>
      </c>
      <c r="B20104" s="22" t="s">
        <v>24854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4</v>
      </c>
      <c r="B20105" s="22" t="s">
        <v>24854</v>
      </c>
      <c r="C20105" s="22" t="s">
        <v>39</v>
      </c>
      <c r="D20105" s="22" t="s">
        <v>39391</v>
      </c>
      <c r="E20105" s="22" t="s">
        <v>39392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4</v>
      </c>
      <c r="B20106" s="22" t="s">
        <v>24854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4</v>
      </c>
      <c r="B20107" s="22" t="s">
        <v>24854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4</v>
      </c>
      <c r="B20108" s="22" t="s">
        <v>24854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4</v>
      </c>
      <c r="B20109" s="22" t="s">
        <v>24854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4</v>
      </c>
      <c r="B20110" s="22" t="s">
        <v>24854</v>
      </c>
      <c r="C20110" s="22" t="s">
        <v>39</v>
      </c>
      <c r="D20110" s="22" t="s">
        <v>39401</v>
      </c>
      <c r="E20110" s="22" t="s">
        <v>39402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4</v>
      </c>
      <c r="B20111" s="22" t="s">
        <v>24854</v>
      </c>
      <c r="C20111" s="22" t="s">
        <v>39</v>
      </c>
      <c r="D20111" s="22" t="s">
        <v>39403</v>
      </c>
      <c r="E20111" s="22" t="s">
        <v>39404</v>
      </c>
      <c r="F20111" s="23">
        <v>17400</v>
      </c>
      <c r="G20111" s="24" t="s">
        <v>33</v>
      </c>
      <c r="H20111" s="23">
        <v>17400</v>
      </c>
      <c r="I20111" s="23">
        <v>174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4</v>
      </c>
      <c r="B20112" s="22" t="s">
        <v>24854</v>
      </c>
      <c r="C20112" s="22" t="s">
        <v>39</v>
      </c>
      <c r="D20112" s="22" t="s">
        <v>39405</v>
      </c>
      <c r="E20112" s="22" t="s">
        <v>39406</v>
      </c>
      <c r="F20112" s="23">
        <v>17460</v>
      </c>
      <c r="G20112" s="24" t="s">
        <v>33</v>
      </c>
      <c r="H20112" s="23">
        <v>17460</v>
      </c>
      <c r="I20112" s="23">
        <v>1746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4</v>
      </c>
      <c r="B20113" s="22" t="s">
        <v>24854</v>
      </c>
      <c r="C20113" s="22" t="s">
        <v>39</v>
      </c>
      <c r="D20113" s="22" t="s">
        <v>39407</v>
      </c>
      <c r="E20113" s="22" t="s">
        <v>39408</v>
      </c>
      <c r="F20113" s="23">
        <v>17400</v>
      </c>
      <c r="G20113" s="24" t="s">
        <v>33</v>
      </c>
      <c r="H20113" s="23">
        <v>17400</v>
      </c>
      <c r="I20113" s="23">
        <v>174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4</v>
      </c>
      <c r="B20114" s="22" t="s">
        <v>24854</v>
      </c>
      <c r="C20114" s="22" t="s">
        <v>39</v>
      </c>
      <c r="D20114" s="22" t="s">
        <v>39409</v>
      </c>
      <c r="E20114" s="22" t="s">
        <v>39410</v>
      </c>
      <c r="F20114" s="23">
        <v>17460</v>
      </c>
      <c r="G20114" s="24" t="s">
        <v>33</v>
      </c>
      <c r="H20114" s="23">
        <v>17460</v>
      </c>
      <c r="I20114" s="23">
        <v>1746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4</v>
      </c>
      <c r="B20115" s="22" t="s">
        <v>24854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4</v>
      </c>
      <c r="B20116" s="22" t="s">
        <v>24854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4</v>
      </c>
      <c r="B20117" s="22" t="s">
        <v>24854</v>
      </c>
      <c r="C20117" s="22" t="s">
        <v>39</v>
      </c>
      <c r="D20117" s="22" t="s">
        <v>39415</v>
      </c>
      <c r="E20117" s="22" t="s">
        <v>39416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4</v>
      </c>
      <c r="B20118" s="22" t="s">
        <v>24854</v>
      </c>
      <c r="C20118" s="22" t="s">
        <v>39</v>
      </c>
      <c r="D20118" s="22" t="s">
        <v>39417</v>
      </c>
      <c r="E20118" s="22" t="s">
        <v>39418</v>
      </c>
      <c r="F20118" s="23">
        <v>17460</v>
      </c>
      <c r="G20118" s="24" t="s">
        <v>33</v>
      </c>
      <c r="H20118" s="23">
        <v>17460</v>
      </c>
      <c r="I20118" s="23">
        <v>1746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4</v>
      </c>
      <c r="B20119" s="22" t="s">
        <v>24854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4</v>
      </c>
      <c r="B20120" s="22" t="s">
        <v>24854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4</v>
      </c>
      <c r="B20121" s="22" t="s">
        <v>24854</v>
      </c>
      <c r="C20121" s="22" t="s">
        <v>39</v>
      </c>
      <c r="D20121" s="22" t="s">
        <v>39423</v>
      </c>
      <c r="E20121" s="22" t="s">
        <v>39424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4</v>
      </c>
      <c r="B20122" s="22" t="s">
        <v>24854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4</v>
      </c>
      <c r="B20123" s="22" t="s">
        <v>24854</v>
      </c>
      <c r="C20123" s="22" t="s">
        <v>39</v>
      </c>
      <c r="D20123" s="22" t="s">
        <v>39427</v>
      </c>
      <c r="E20123" s="22" t="s">
        <v>39428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4</v>
      </c>
      <c r="B20124" s="22" t="s">
        <v>24854</v>
      </c>
      <c r="C20124" s="22" t="s">
        <v>39</v>
      </c>
      <c r="D20124" s="22" t="s">
        <v>39429</v>
      </c>
      <c r="E20124" s="22" t="s">
        <v>39430</v>
      </c>
      <c r="F20124" s="23">
        <v>17400</v>
      </c>
      <c r="G20124" s="24" t="s">
        <v>33</v>
      </c>
      <c r="H20124" s="23">
        <v>17400</v>
      </c>
      <c r="I20124" s="23">
        <v>174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4</v>
      </c>
      <c r="B20125" s="22" t="s">
        <v>24854</v>
      </c>
      <c r="C20125" s="22" t="s">
        <v>39</v>
      </c>
      <c r="D20125" s="22" t="s">
        <v>39431</v>
      </c>
      <c r="E20125" s="22" t="s">
        <v>39432</v>
      </c>
      <c r="F20125" s="23">
        <v>17460</v>
      </c>
      <c r="G20125" s="24" t="s">
        <v>33</v>
      </c>
      <c r="H20125" s="23">
        <v>17460</v>
      </c>
      <c r="I20125" s="23">
        <v>1746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4</v>
      </c>
      <c r="B20126" s="22" t="s">
        <v>24854</v>
      </c>
      <c r="C20126" s="22" t="s">
        <v>39</v>
      </c>
      <c r="D20126" s="22" t="s">
        <v>39433</v>
      </c>
      <c r="E20126" s="22" t="s">
        <v>39434</v>
      </c>
      <c r="F20126" s="23">
        <v>17400</v>
      </c>
      <c r="G20126" s="24" t="s">
        <v>33</v>
      </c>
      <c r="H20126" s="23">
        <v>17400</v>
      </c>
      <c r="I20126" s="23">
        <v>174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4</v>
      </c>
      <c r="B20127" s="22" t="s">
        <v>24854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4</v>
      </c>
      <c r="B20128" s="22" t="s">
        <v>24854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4</v>
      </c>
      <c r="B20129" s="22" t="s">
        <v>24854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4</v>
      </c>
      <c r="B20130" s="22" t="s">
        <v>24854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4</v>
      </c>
      <c r="B20131" s="22" t="s">
        <v>24854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4</v>
      </c>
      <c r="B20132" s="22" t="s">
        <v>24854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4</v>
      </c>
      <c r="B20133" s="22" t="s">
        <v>24854</v>
      </c>
      <c r="C20133" s="22" t="s">
        <v>39</v>
      </c>
      <c r="D20133" s="22" t="s">
        <v>39447</v>
      </c>
      <c r="E20133" s="22" t="s">
        <v>39448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4</v>
      </c>
      <c r="B20134" s="22" t="s">
        <v>24854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4</v>
      </c>
      <c r="B20135" s="22" t="s">
        <v>24854</v>
      </c>
      <c r="C20135" s="22" t="s">
        <v>39</v>
      </c>
      <c r="D20135" s="22" t="s">
        <v>39451</v>
      </c>
      <c r="E20135" s="22" t="s">
        <v>39452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4</v>
      </c>
      <c r="B20136" s="22" t="s">
        <v>24854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4</v>
      </c>
      <c r="B20137" s="22" t="s">
        <v>24854</v>
      </c>
      <c r="C20137" s="22" t="s">
        <v>39</v>
      </c>
      <c r="D20137" s="22" t="s">
        <v>39455</v>
      </c>
      <c r="E20137" s="22" t="s">
        <v>39456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4</v>
      </c>
      <c r="B20138" s="22" t="s">
        <v>24854</v>
      </c>
      <c r="C20138" s="22" t="s">
        <v>39</v>
      </c>
      <c r="D20138" s="22" t="s">
        <v>39457</v>
      </c>
      <c r="E20138" s="22" t="s">
        <v>39458</v>
      </c>
      <c r="F20138" s="23">
        <v>31960</v>
      </c>
      <c r="G20138" s="24" t="s">
        <v>33</v>
      </c>
      <c r="H20138" s="23">
        <v>31960</v>
      </c>
      <c r="I20138" s="23">
        <v>3196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4</v>
      </c>
      <c r="B20139" s="22" t="s">
        <v>24854</v>
      </c>
      <c r="C20139" s="22" t="s">
        <v>39</v>
      </c>
      <c r="D20139" s="22" t="s">
        <v>39459</v>
      </c>
      <c r="E20139" s="22" t="s">
        <v>39460</v>
      </c>
      <c r="F20139" s="23">
        <v>32000</v>
      </c>
      <c r="G20139" s="24" t="s">
        <v>33</v>
      </c>
      <c r="H20139" s="23">
        <v>32000</v>
      </c>
      <c r="I20139" s="23">
        <v>320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4</v>
      </c>
      <c r="B20140" s="22" t="s">
        <v>24854</v>
      </c>
      <c r="C20140" s="22" t="s">
        <v>39</v>
      </c>
      <c r="D20140" s="22" t="s">
        <v>39461</v>
      </c>
      <c r="E20140" s="22" t="s">
        <v>39462</v>
      </c>
      <c r="F20140" s="23">
        <v>31960</v>
      </c>
      <c r="G20140" s="24" t="s">
        <v>33</v>
      </c>
      <c r="H20140" s="23">
        <v>31960</v>
      </c>
      <c r="I20140" s="23">
        <v>3196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4</v>
      </c>
      <c r="B20141" s="22" t="s">
        <v>24854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4</v>
      </c>
      <c r="B20142" s="22" t="s">
        <v>24854</v>
      </c>
      <c r="C20142" s="22" t="s">
        <v>39</v>
      </c>
      <c r="D20142" s="22" t="s">
        <v>39465</v>
      </c>
      <c r="E20142" s="22" t="s">
        <v>39466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4</v>
      </c>
      <c r="B20143" s="22" t="s">
        <v>24854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4</v>
      </c>
      <c r="B20144" s="22" t="s">
        <v>24854</v>
      </c>
      <c r="C20144" s="22" t="s">
        <v>39</v>
      </c>
      <c r="D20144" s="22" t="s">
        <v>39469</v>
      </c>
      <c r="E20144" s="22" t="s">
        <v>39470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4</v>
      </c>
      <c r="B20145" s="22" t="s">
        <v>24854</v>
      </c>
      <c r="C20145" s="22" t="s">
        <v>39</v>
      </c>
      <c r="D20145" s="22" t="s">
        <v>39471</v>
      </c>
      <c r="E20145" s="22" t="s">
        <v>39472</v>
      </c>
      <c r="F20145" s="23">
        <v>32000</v>
      </c>
      <c r="G20145" s="24" t="s">
        <v>33</v>
      </c>
      <c r="H20145" s="23">
        <v>32000</v>
      </c>
      <c r="I20145" s="23">
        <v>3200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4</v>
      </c>
      <c r="B20146" s="22" t="s">
        <v>24854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4</v>
      </c>
      <c r="B20147" s="22" t="s">
        <v>24854</v>
      </c>
      <c r="C20147" s="22" t="s">
        <v>39</v>
      </c>
      <c r="D20147" s="22" t="s">
        <v>39475</v>
      </c>
      <c r="E20147" s="22" t="s">
        <v>39476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4</v>
      </c>
      <c r="B20148" s="22" t="s">
        <v>24854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4</v>
      </c>
      <c r="B20149" s="22" t="s">
        <v>24854</v>
      </c>
      <c r="C20149" s="22" t="s">
        <v>39</v>
      </c>
      <c r="D20149" s="22" t="s">
        <v>39479</v>
      </c>
      <c r="E20149" s="22" t="s">
        <v>39480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4</v>
      </c>
      <c r="B20150" s="22" t="s">
        <v>24854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4</v>
      </c>
      <c r="B20151" s="22" t="s">
        <v>24854</v>
      </c>
      <c r="C20151" s="22" t="s">
        <v>39</v>
      </c>
      <c r="D20151" s="22" t="s">
        <v>39483</v>
      </c>
      <c r="E20151" s="22" t="s">
        <v>39484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4</v>
      </c>
      <c r="B20152" s="22" t="s">
        <v>24854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4</v>
      </c>
      <c r="B20153" s="22" t="s">
        <v>24854</v>
      </c>
      <c r="C20153" s="22" t="s">
        <v>39</v>
      </c>
      <c r="D20153" s="22" t="s">
        <v>39487</v>
      </c>
      <c r="E20153" s="22" t="s">
        <v>39488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4</v>
      </c>
      <c r="B20154" s="22" t="s">
        <v>24854</v>
      </c>
      <c r="C20154" s="22" t="s">
        <v>39</v>
      </c>
      <c r="D20154" s="22" t="s">
        <v>39489</v>
      </c>
      <c r="E20154" s="22" t="s">
        <v>39490</v>
      </c>
      <c r="F20154" s="23">
        <v>31960</v>
      </c>
      <c r="G20154" s="24" t="s">
        <v>33</v>
      </c>
      <c r="H20154" s="23">
        <v>31960</v>
      </c>
      <c r="I20154" s="23">
        <v>3196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4</v>
      </c>
      <c r="B20155" s="22" t="s">
        <v>24854</v>
      </c>
      <c r="C20155" s="22" t="s">
        <v>39</v>
      </c>
      <c r="D20155" s="22" t="s">
        <v>39491</v>
      </c>
      <c r="E20155" s="22" t="s">
        <v>39492</v>
      </c>
      <c r="F20155" s="23">
        <v>32000</v>
      </c>
      <c r="G20155" s="24" t="s">
        <v>33</v>
      </c>
      <c r="H20155" s="23">
        <v>32000</v>
      </c>
      <c r="I20155" s="23">
        <v>32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4</v>
      </c>
      <c r="B20156" s="22" t="s">
        <v>24854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4</v>
      </c>
      <c r="B20157" s="22" t="s">
        <v>24854</v>
      </c>
      <c r="C20157" s="22" t="s">
        <v>39</v>
      </c>
      <c r="D20157" s="22" t="s">
        <v>39495</v>
      </c>
      <c r="E20157" s="22" t="s">
        <v>39496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4</v>
      </c>
      <c r="B20158" s="22" t="s">
        <v>24854</v>
      </c>
      <c r="C20158" s="22" t="s">
        <v>39</v>
      </c>
      <c r="D20158" s="22" t="s">
        <v>39497</v>
      </c>
      <c r="E20158" s="22" t="s">
        <v>39498</v>
      </c>
      <c r="F20158" s="23">
        <v>32000</v>
      </c>
      <c r="G20158" s="24" t="s">
        <v>33</v>
      </c>
      <c r="H20158" s="23">
        <v>32000</v>
      </c>
      <c r="I20158" s="23">
        <v>320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4</v>
      </c>
      <c r="B20159" s="22" t="s">
        <v>24854</v>
      </c>
      <c r="C20159" s="22" t="s">
        <v>39</v>
      </c>
      <c r="D20159" s="22" t="s">
        <v>39499</v>
      </c>
      <c r="E20159" s="22" t="s">
        <v>39500</v>
      </c>
      <c r="F20159" s="23">
        <v>49420</v>
      </c>
      <c r="G20159" s="24" t="s">
        <v>33</v>
      </c>
      <c r="H20159" s="23">
        <v>49420</v>
      </c>
      <c r="I20159" s="23">
        <v>4942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4</v>
      </c>
      <c r="B20160" s="22" t="s">
        <v>24854</v>
      </c>
      <c r="C20160" s="22" t="s">
        <v>39</v>
      </c>
      <c r="D20160" s="22" t="s">
        <v>39501</v>
      </c>
      <c r="E20160" s="22" t="s">
        <v>39502</v>
      </c>
      <c r="F20160" s="23">
        <v>49440</v>
      </c>
      <c r="G20160" s="24" t="s">
        <v>33</v>
      </c>
      <c r="H20160" s="23">
        <v>49440</v>
      </c>
      <c r="I20160" s="23">
        <v>4944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4</v>
      </c>
      <c r="B20161" s="22" t="s">
        <v>24854</v>
      </c>
      <c r="C20161" s="22" t="s">
        <v>39</v>
      </c>
      <c r="D20161" s="22" t="s">
        <v>39503</v>
      </c>
      <c r="E20161" s="22" t="s">
        <v>39504</v>
      </c>
      <c r="F20161" s="23">
        <v>49420</v>
      </c>
      <c r="G20161" s="24" t="s">
        <v>33</v>
      </c>
      <c r="H20161" s="23">
        <v>49420</v>
      </c>
      <c r="I20161" s="23">
        <v>4942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4</v>
      </c>
      <c r="B20162" s="22" t="s">
        <v>24854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4</v>
      </c>
      <c r="B20163" s="22" t="s">
        <v>24854</v>
      </c>
      <c r="C20163" s="22" t="s">
        <v>39</v>
      </c>
      <c r="D20163" s="22" t="s">
        <v>39507</v>
      </c>
      <c r="E20163" s="22" t="s">
        <v>39508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4</v>
      </c>
      <c r="B20164" s="22" t="s">
        <v>24854</v>
      </c>
      <c r="C20164" s="22" t="s">
        <v>39</v>
      </c>
      <c r="D20164" s="22" t="s">
        <v>39509</v>
      </c>
      <c r="E20164" s="22" t="s">
        <v>39510</v>
      </c>
      <c r="F20164" s="23">
        <v>49420</v>
      </c>
      <c r="G20164" s="24" t="s">
        <v>33</v>
      </c>
      <c r="H20164" s="23">
        <v>49420</v>
      </c>
      <c r="I20164" s="23">
        <v>4942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4</v>
      </c>
      <c r="B20165" s="22" t="s">
        <v>24854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4</v>
      </c>
      <c r="B20166" s="22" t="s">
        <v>24854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4</v>
      </c>
      <c r="B20167" s="22" t="s">
        <v>24854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4</v>
      </c>
      <c r="B20168" s="22" t="s">
        <v>24854</v>
      </c>
      <c r="C20168" s="22" t="s">
        <v>39</v>
      </c>
      <c r="D20168" s="22" t="s">
        <v>39517</v>
      </c>
      <c r="E20168" s="22" t="s">
        <v>39518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4</v>
      </c>
      <c r="B20169" s="22" t="s">
        <v>24854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4</v>
      </c>
      <c r="B20170" s="22" t="s">
        <v>24854</v>
      </c>
      <c r="C20170" s="22" t="s">
        <v>39</v>
      </c>
      <c r="D20170" s="22" t="s">
        <v>39521</v>
      </c>
      <c r="E20170" s="22" t="s">
        <v>39522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4</v>
      </c>
      <c r="B20171" s="22" t="s">
        <v>24854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4</v>
      </c>
      <c r="B20172" s="22" t="s">
        <v>24854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4</v>
      </c>
      <c r="B20173" s="22" t="s">
        <v>24854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4</v>
      </c>
      <c r="B20174" s="22" t="s">
        <v>24854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4</v>
      </c>
      <c r="B20175" s="22" t="s">
        <v>24854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4</v>
      </c>
      <c r="B20176" s="22" t="s">
        <v>24854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4</v>
      </c>
      <c r="B20177" s="22" t="s">
        <v>24854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4</v>
      </c>
      <c r="B20178" s="22" t="s">
        <v>24854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4</v>
      </c>
      <c r="B20179" s="22" t="s">
        <v>24854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4</v>
      </c>
      <c r="B20180" s="22" t="s">
        <v>24854</v>
      </c>
      <c r="C20180" s="22" t="s">
        <v>39</v>
      </c>
      <c r="D20180" s="22" t="s">
        <v>39541</v>
      </c>
      <c r="E20180" s="22" t="s">
        <v>39542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4</v>
      </c>
      <c r="B20181" s="22" t="s">
        <v>24854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4</v>
      </c>
      <c r="B20182" s="22" t="s">
        <v>24854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4</v>
      </c>
      <c r="B20183" s="22" t="s">
        <v>24854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4</v>
      </c>
      <c r="B20184" s="22" t="s">
        <v>24854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4</v>
      </c>
      <c r="B20185" s="22" t="s">
        <v>24854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4</v>
      </c>
      <c r="B20186" s="22" t="s">
        <v>24854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4</v>
      </c>
      <c r="B20187" s="22" t="s">
        <v>24854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4</v>
      </c>
      <c r="B20188" s="22" t="s">
        <v>24854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4</v>
      </c>
      <c r="B20189" s="22" t="s">
        <v>24854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4</v>
      </c>
      <c r="B20190" s="22" t="s">
        <v>24854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4</v>
      </c>
      <c r="B20191" s="22" t="s">
        <v>24854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4</v>
      </c>
      <c r="B20192" s="22" t="s">
        <v>24854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4</v>
      </c>
      <c r="B20193" s="22" t="s">
        <v>24854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4</v>
      </c>
      <c r="B20194" s="22" t="s">
        <v>24854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4</v>
      </c>
      <c r="B20195" s="22" t="s">
        <v>24854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4</v>
      </c>
      <c r="B20196" s="22" t="s">
        <v>24854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4</v>
      </c>
      <c r="B20197" s="22" t="s">
        <v>24854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4</v>
      </c>
      <c r="B20198" s="22" t="s">
        <v>24854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4</v>
      </c>
      <c r="B20199" s="22" t="s">
        <v>24854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4</v>
      </c>
      <c r="B20200" s="22" t="s">
        <v>24854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4</v>
      </c>
      <c r="B20201" s="22" t="s">
        <v>24854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4</v>
      </c>
      <c r="B20202" s="22" t="s">
        <v>24854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4</v>
      </c>
      <c r="B20203" s="22" t="s">
        <v>24854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4</v>
      </c>
      <c r="B20204" s="22" t="s">
        <v>24854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4</v>
      </c>
      <c r="B20205" s="22" t="s">
        <v>24854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4</v>
      </c>
      <c r="B20206" s="22" t="s">
        <v>24854</v>
      </c>
      <c r="C20206" s="22" t="s">
        <v>39</v>
      </c>
      <c r="D20206" s="22" t="s">
        <v>39593</v>
      </c>
      <c r="E20206" s="22" t="s">
        <v>39594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4</v>
      </c>
      <c r="B20207" s="22" t="s">
        <v>24854</v>
      </c>
      <c r="C20207" s="22" t="s">
        <v>39</v>
      </c>
      <c r="D20207" s="22" t="s">
        <v>39595</v>
      </c>
      <c r="E20207" s="22" t="s">
        <v>39596</v>
      </c>
      <c r="F20207" s="23">
        <v>45500</v>
      </c>
      <c r="G20207" s="24" t="s">
        <v>33</v>
      </c>
      <c r="H20207" s="23">
        <v>45500</v>
      </c>
      <c r="I20207" s="23">
        <v>45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4</v>
      </c>
      <c r="B20208" s="22" t="s">
        <v>24854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3">
        <v>1744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4</v>
      </c>
      <c r="B20209" s="22" t="s">
        <v>24854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4</v>
      </c>
      <c r="B20210" s="22" t="s">
        <v>24854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4</v>
      </c>
      <c r="B20211" s="22" t="s">
        <v>24854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4</v>
      </c>
      <c r="B20212" s="22" t="s">
        <v>24854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4</v>
      </c>
      <c r="B20213" s="22" t="s">
        <v>24854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4</v>
      </c>
      <c r="B20214" s="22" t="s">
        <v>24854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4</v>
      </c>
      <c r="B20215" s="22" t="s">
        <v>24854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4</v>
      </c>
      <c r="B20216" s="22" t="s">
        <v>24854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4</v>
      </c>
      <c r="B20217" s="22" t="s">
        <v>24854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4</v>
      </c>
      <c r="B20218" s="22" t="s">
        <v>24854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4</v>
      </c>
      <c r="B20219" s="22" t="s">
        <v>24854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4</v>
      </c>
      <c r="B20220" s="22" t="s">
        <v>24854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4</v>
      </c>
      <c r="B20221" s="22" t="s">
        <v>24854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4</v>
      </c>
      <c r="B20222" s="22" t="s">
        <v>24854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4</v>
      </c>
      <c r="B20223" s="22" t="s">
        <v>24854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4</v>
      </c>
      <c r="B20224" s="22" t="s">
        <v>24854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4</v>
      </c>
      <c r="B20225" s="22" t="s">
        <v>24854</v>
      </c>
      <c r="C20225" s="22" t="s">
        <v>39</v>
      </c>
      <c r="D20225" s="22" t="s">
        <v>39631</v>
      </c>
      <c r="E20225" s="22" t="s">
        <v>39632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4</v>
      </c>
      <c r="B20226" s="22" t="s">
        <v>24854</v>
      </c>
      <c r="C20226" s="22" t="s">
        <v>39</v>
      </c>
      <c r="D20226" s="22" t="s">
        <v>39633</v>
      </c>
      <c r="E20226" s="22" t="s">
        <v>39634</v>
      </c>
      <c r="F20226" s="23">
        <v>17470</v>
      </c>
      <c r="G20226" s="24" t="s">
        <v>33</v>
      </c>
      <c r="H20226" s="23">
        <v>17470</v>
      </c>
      <c r="I20226" s="23">
        <v>1747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4</v>
      </c>
      <c r="B20227" s="22" t="s">
        <v>24854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3">
        <v>1744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4</v>
      </c>
      <c r="B20228" s="22" t="s">
        <v>24854</v>
      </c>
      <c r="C20228" s="22" t="s">
        <v>39</v>
      </c>
      <c r="D20228" s="22" t="s">
        <v>39637</v>
      </c>
      <c r="E20228" s="22" t="s">
        <v>39638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4</v>
      </c>
      <c r="B20229" s="22" t="s">
        <v>24854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4</v>
      </c>
      <c r="B20230" s="22" t="s">
        <v>24854</v>
      </c>
      <c r="C20230" s="22" t="s">
        <v>39</v>
      </c>
      <c r="D20230" s="22" t="s">
        <v>39641</v>
      </c>
      <c r="E20230" s="22" t="s">
        <v>39642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4</v>
      </c>
      <c r="B20231" s="22" t="s">
        <v>24854</v>
      </c>
      <c r="C20231" s="22" t="s">
        <v>39</v>
      </c>
      <c r="D20231" s="22" t="s">
        <v>39643</v>
      </c>
      <c r="E20231" s="22" t="s">
        <v>39644</v>
      </c>
      <c r="F20231" s="23">
        <v>17440</v>
      </c>
      <c r="G20231" s="24" t="s">
        <v>33</v>
      </c>
      <c r="H20231" s="23">
        <v>17440</v>
      </c>
      <c r="I20231" s="23">
        <v>1744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4</v>
      </c>
      <c r="B20232" s="22" t="s">
        <v>24854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4</v>
      </c>
      <c r="B20233" s="22" t="s">
        <v>24854</v>
      </c>
      <c r="C20233" s="22" t="s">
        <v>39</v>
      </c>
      <c r="D20233" s="22" t="s">
        <v>39647</v>
      </c>
      <c r="E20233" s="22" t="s">
        <v>39648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4</v>
      </c>
      <c r="B20234" s="22" t="s">
        <v>24854</v>
      </c>
      <c r="C20234" s="22" t="s">
        <v>39</v>
      </c>
      <c r="D20234" s="22" t="s">
        <v>39649</v>
      </c>
      <c r="E20234" s="22" t="s">
        <v>39650</v>
      </c>
      <c r="F20234" s="23">
        <v>31970</v>
      </c>
      <c r="G20234" s="24" t="s">
        <v>33</v>
      </c>
      <c r="H20234" s="23">
        <v>31970</v>
      </c>
      <c r="I20234" s="23">
        <v>319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4</v>
      </c>
      <c r="B20235" s="22" t="s">
        <v>24854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3">
        <v>3194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4</v>
      </c>
      <c r="B20236" s="22" t="s">
        <v>24854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4</v>
      </c>
      <c r="B20237" s="22" t="s">
        <v>24854</v>
      </c>
      <c r="C20237" s="22" t="s">
        <v>39</v>
      </c>
      <c r="D20237" s="22" t="s">
        <v>39655</v>
      </c>
      <c r="E20237" s="22" t="s">
        <v>39656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4</v>
      </c>
      <c r="B20238" s="22" t="s">
        <v>24854</v>
      </c>
      <c r="C20238" s="22" t="s">
        <v>39</v>
      </c>
      <c r="D20238" s="22" t="s">
        <v>39657</v>
      </c>
      <c r="E20238" s="22" t="s">
        <v>39658</v>
      </c>
      <c r="F20238" s="23">
        <v>31970</v>
      </c>
      <c r="G20238" s="24" t="s">
        <v>33</v>
      </c>
      <c r="H20238" s="23">
        <v>31970</v>
      </c>
      <c r="I20238" s="23">
        <v>3197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4</v>
      </c>
      <c r="B20239" s="22" t="s">
        <v>24854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3">
        <v>3194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4</v>
      </c>
      <c r="B20240" s="22" t="s">
        <v>24854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4</v>
      </c>
      <c r="B20241" s="22" t="s">
        <v>24854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4</v>
      </c>
      <c r="B20242" s="22" t="s">
        <v>24854</v>
      </c>
      <c r="C20242" s="22" t="s">
        <v>39</v>
      </c>
      <c r="D20242" s="22" t="s">
        <v>39665</v>
      </c>
      <c r="E20242" s="22" t="s">
        <v>39666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4</v>
      </c>
      <c r="B20243" s="22" t="s">
        <v>24854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4</v>
      </c>
      <c r="B20244" s="22" t="s">
        <v>24854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4</v>
      </c>
      <c r="B20245" s="22" t="s">
        <v>24854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4</v>
      </c>
      <c r="B20246" s="22" t="s">
        <v>24854</v>
      </c>
      <c r="C20246" s="22" t="s">
        <v>39</v>
      </c>
      <c r="D20246" s="22" t="s">
        <v>39673</v>
      </c>
      <c r="E20246" s="22" t="s">
        <v>39674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4</v>
      </c>
      <c r="B20247" s="22" t="s">
        <v>24854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3">
        <v>3194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4</v>
      </c>
      <c r="B20248" s="22" t="s">
        <v>24854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4</v>
      </c>
      <c r="B20249" s="22" t="s">
        <v>24854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4</v>
      </c>
      <c r="B20250" s="22" t="s">
        <v>24854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4</v>
      </c>
      <c r="B20251" s="22" t="s">
        <v>24854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4</v>
      </c>
      <c r="B20252" s="22" t="s">
        <v>24854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4</v>
      </c>
      <c r="B20253" s="22" t="s">
        <v>24854</v>
      </c>
      <c r="C20253" s="22" t="s">
        <v>39</v>
      </c>
      <c r="D20253" s="22" t="s">
        <v>39687</v>
      </c>
      <c r="E20253" s="22" t="s">
        <v>39688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4</v>
      </c>
      <c r="B20254" s="22" t="s">
        <v>24854</v>
      </c>
      <c r="C20254" s="22" t="s">
        <v>39</v>
      </c>
      <c r="D20254" s="22" t="s">
        <v>39689</v>
      </c>
      <c r="E20254" s="22" t="s">
        <v>39690</v>
      </c>
      <c r="F20254" s="23">
        <v>31970</v>
      </c>
      <c r="G20254" s="24" t="s">
        <v>33</v>
      </c>
      <c r="H20254" s="23">
        <v>31970</v>
      </c>
      <c r="I20254" s="23">
        <v>3197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4</v>
      </c>
      <c r="B20255" s="22" t="s">
        <v>24854</v>
      </c>
      <c r="C20255" s="22" t="s">
        <v>39</v>
      </c>
      <c r="D20255" s="22" t="s">
        <v>39691</v>
      </c>
      <c r="E20255" s="22" t="s">
        <v>39692</v>
      </c>
      <c r="F20255" s="23">
        <v>31940</v>
      </c>
      <c r="G20255" s="24" t="s">
        <v>33</v>
      </c>
      <c r="H20255" s="23">
        <v>31940</v>
      </c>
      <c r="I20255" s="23">
        <v>3194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4</v>
      </c>
      <c r="B20256" s="22" t="s">
        <v>24854</v>
      </c>
      <c r="C20256" s="22" t="s">
        <v>39</v>
      </c>
      <c r="D20256" s="22" t="s">
        <v>39693</v>
      </c>
      <c r="E20256" s="22" t="s">
        <v>39694</v>
      </c>
      <c r="F20256" s="23">
        <v>31970</v>
      </c>
      <c r="G20256" s="24" t="s">
        <v>33</v>
      </c>
      <c r="H20256" s="23">
        <v>31970</v>
      </c>
      <c r="I20256" s="23">
        <v>3197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4</v>
      </c>
      <c r="B20257" s="22" t="s">
        <v>24854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3">
        <v>3194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4</v>
      </c>
      <c r="B20258" s="22" t="s">
        <v>24854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4</v>
      </c>
      <c r="B20259" s="22" t="s">
        <v>24854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4</v>
      </c>
      <c r="B20260" s="22" t="s">
        <v>24854</v>
      </c>
      <c r="C20260" s="22" t="s">
        <v>39</v>
      </c>
      <c r="D20260" s="22" t="s">
        <v>39701</v>
      </c>
      <c r="E20260" s="22" t="s">
        <v>39702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4</v>
      </c>
      <c r="B20261" s="22" t="s">
        <v>24854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3">
        <v>4938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4</v>
      </c>
      <c r="B20262" s="22" t="s">
        <v>24854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4</v>
      </c>
      <c r="B20263" s="22" t="s">
        <v>24854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4</v>
      </c>
      <c r="B20264" s="22" t="s">
        <v>24854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4</v>
      </c>
      <c r="B20265" s="22" t="s">
        <v>24854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4</v>
      </c>
      <c r="B20266" s="22" t="s">
        <v>24854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4</v>
      </c>
      <c r="B20267" s="22" t="s">
        <v>24854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4</v>
      </c>
      <c r="B20268" s="22" t="s">
        <v>24854</v>
      </c>
      <c r="C20268" s="22" t="s">
        <v>39</v>
      </c>
      <c r="D20268" s="22" t="s">
        <v>39717</v>
      </c>
      <c r="E20268" s="22" t="s">
        <v>39718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4</v>
      </c>
      <c r="B20269" s="22" t="s">
        <v>24854</v>
      </c>
      <c r="C20269" s="22" t="s">
        <v>39</v>
      </c>
      <c r="D20269" s="22" t="s">
        <v>39719</v>
      </c>
      <c r="E20269" s="22" t="s">
        <v>39720</v>
      </c>
      <c r="F20269" s="23">
        <v>49440</v>
      </c>
      <c r="G20269" s="24" t="s">
        <v>33</v>
      </c>
      <c r="H20269" s="23">
        <v>49440</v>
      </c>
      <c r="I20269" s="23">
        <v>4944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4</v>
      </c>
      <c r="B20270" s="22" t="s">
        <v>24854</v>
      </c>
      <c r="C20270" s="22" t="s">
        <v>39</v>
      </c>
      <c r="D20270" s="22" t="s">
        <v>39721</v>
      </c>
      <c r="E20270" s="22" t="s">
        <v>39722</v>
      </c>
      <c r="F20270" s="23">
        <v>49380</v>
      </c>
      <c r="G20270" s="24" t="s">
        <v>33</v>
      </c>
      <c r="H20270" s="23">
        <v>49380</v>
      </c>
      <c r="I20270" s="23">
        <v>4938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4</v>
      </c>
      <c r="B20271" s="22" t="s">
        <v>24854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4</v>
      </c>
      <c r="B20272" s="22" t="s">
        <v>24854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4</v>
      </c>
      <c r="B20273" s="22" t="s">
        <v>24854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4</v>
      </c>
      <c r="B20274" s="22" t="s">
        <v>24854</v>
      </c>
      <c r="C20274" s="22" t="s">
        <v>39</v>
      </c>
      <c r="D20274" s="22" t="s">
        <v>39729</v>
      </c>
      <c r="E20274" s="22" t="s">
        <v>39730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4</v>
      </c>
      <c r="B20275" s="22" t="s">
        <v>24854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3">
        <v>4938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4</v>
      </c>
      <c r="B20276" s="22" t="s">
        <v>24854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4</v>
      </c>
      <c r="B20277" s="22" t="s">
        <v>24854</v>
      </c>
      <c r="C20277" s="22" t="s">
        <v>39</v>
      </c>
      <c r="D20277" s="22" t="s">
        <v>39735</v>
      </c>
      <c r="E20277" s="22" t="s">
        <v>39736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4</v>
      </c>
      <c r="B20278" s="22" t="s">
        <v>24854</v>
      </c>
      <c r="C20278" s="22" t="s">
        <v>39</v>
      </c>
      <c r="D20278" s="22" t="s">
        <v>39737</v>
      </c>
      <c r="E20278" s="22" t="s">
        <v>39738</v>
      </c>
      <c r="F20278" s="23">
        <v>49440</v>
      </c>
      <c r="G20278" s="24" t="s">
        <v>33</v>
      </c>
      <c r="H20278" s="23">
        <v>49440</v>
      </c>
      <c r="I20278" s="23">
        <v>4944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4</v>
      </c>
      <c r="B20279" s="22" t="s">
        <v>24854</v>
      </c>
      <c r="C20279" s="22" t="s">
        <v>39</v>
      </c>
      <c r="D20279" s="22" t="s">
        <v>39739</v>
      </c>
      <c r="E20279" s="22" t="s">
        <v>39740</v>
      </c>
      <c r="F20279" s="23">
        <v>49380</v>
      </c>
      <c r="G20279" s="24" t="s">
        <v>33</v>
      </c>
      <c r="H20279" s="23">
        <v>49380</v>
      </c>
      <c r="I20279" s="23">
        <v>4938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4</v>
      </c>
      <c r="B20280" s="22" t="s">
        <v>24854</v>
      </c>
      <c r="C20280" s="22" t="s">
        <v>39</v>
      </c>
      <c r="D20280" s="22" t="s">
        <v>39741</v>
      </c>
      <c r="E20280" s="22" t="s">
        <v>39742</v>
      </c>
      <c r="F20280" s="23">
        <v>49440</v>
      </c>
      <c r="G20280" s="24" t="s">
        <v>33</v>
      </c>
      <c r="H20280" s="23">
        <v>49440</v>
      </c>
      <c r="I20280" s="23">
        <v>4944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4</v>
      </c>
      <c r="B20281" s="22" t="s">
        <v>24854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4</v>
      </c>
      <c r="B20282" s="22" t="s">
        <v>24854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4</v>
      </c>
      <c r="B20283" s="22" t="s">
        <v>24854</v>
      </c>
      <c r="C20283" s="22" t="s">
        <v>39</v>
      </c>
      <c r="D20283" s="22" t="s">
        <v>39747</v>
      </c>
      <c r="E20283" s="22" t="s">
        <v>39748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4</v>
      </c>
      <c r="B20284" s="22" t="s">
        <v>24854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4</v>
      </c>
      <c r="B20285" s="22" t="s">
        <v>24854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4</v>
      </c>
      <c r="B20286" s="22" t="s">
        <v>24854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4</v>
      </c>
      <c r="B20287" s="22" t="s">
        <v>24854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4</v>
      </c>
      <c r="B20288" s="22" t="s">
        <v>24854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4</v>
      </c>
      <c r="B20289" s="22" t="s">
        <v>24854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4</v>
      </c>
      <c r="B20290" s="22" t="s">
        <v>24854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4</v>
      </c>
      <c r="B20291" s="22" t="s">
        <v>24854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4</v>
      </c>
      <c r="B20292" s="22" t="s">
        <v>24854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4</v>
      </c>
      <c r="B20293" s="22" t="s">
        <v>24854</v>
      </c>
      <c r="C20293" s="22" t="s">
        <v>39</v>
      </c>
      <c r="D20293" s="22" t="s">
        <v>39767</v>
      </c>
      <c r="E20293" s="22" t="s">
        <v>39768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4</v>
      </c>
      <c r="B20294" s="22" t="s">
        <v>24854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4</v>
      </c>
      <c r="B20295" s="22" t="s">
        <v>24854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4</v>
      </c>
      <c r="B20296" s="22" t="s">
        <v>24854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4</v>
      </c>
      <c r="B20297" s="22" t="s">
        <v>24854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4</v>
      </c>
      <c r="B20298" s="22" t="s">
        <v>24854</v>
      </c>
      <c r="C20298" s="22" t="s">
        <v>39</v>
      </c>
      <c r="D20298" s="22" t="s">
        <v>39777</v>
      </c>
      <c r="E20298" s="22" t="s">
        <v>39778</v>
      </c>
      <c r="F20298" s="23">
        <v>32000</v>
      </c>
      <c r="G20298" s="24" t="s">
        <v>33</v>
      </c>
      <c r="H20298" s="23">
        <v>32000</v>
      </c>
      <c r="I20298" s="23">
        <v>3200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4</v>
      </c>
      <c r="B20299" s="22" t="s">
        <v>24854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4</v>
      </c>
      <c r="B20300" s="22" t="s">
        <v>24854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4</v>
      </c>
      <c r="B20301" s="22" t="s">
        <v>24854</v>
      </c>
      <c r="C20301" s="22" t="s">
        <v>39</v>
      </c>
      <c r="D20301" s="22" t="s">
        <v>39783</v>
      </c>
      <c r="E20301" s="22" t="s">
        <v>39784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4</v>
      </c>
      <c r="B20302" s="22" t="s">
        <v>24854</v>
      </c>
      <c r="C20302" s="22" t="s">
        <v>39</v>
      </c>
      <c r="D20302" s="22" t="s">
        <v>39785</v>
      </c>
      <c r="E20302" s="22" t="s">
        <v>39786</v>
      </c>
      <c r="F20302" s="23">
        <v>31400</v>
      </c>
      <c r="G20302" s="24" t="s">
        <v>33</v>
      </c>
      <c r="H20302" s="23">
        <v>31400</v>
      </c>
      <c r="I20302" s="23">
        <v>3140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4</v>
      </c>
      <c r="B20303" s="22" t="s">
        <v>24854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4</v>
      </c>
      <c r="B20304" s="22" t="s">
        <v>24854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4</v>
      </c>
      <c r="B20305" s="22" t="s">
        <v>24854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4</v>
      </c>
      <c r="B20306" s="22" t="s">
        <v>24854</v>
      </c>
      <c r="C20306" s="22" t="s">
        <v>39</v>
      </c>
      <c r="D20306" s="22" t="s">
        <v>39793</v>
      </c>
      <c r="E20306" s="22" t="s">
        <v>39794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4</v>
      </c>
      <c r="B20307" s="22" t="s">
        <v>24854</v>
      </c>
      <c r="C20307" s="22" t="s">
        <v>39</v>
      </c>
      <c r="D20307" s="22" t="s">
        <v>39795</v>
      </c>
      <c r="E20307" s="22" t="s">
        <v>39796</v>
      </c>
      <c r="F20307" s="23">
        <v>32000</v>
      </c>
      <c r="G20307" s="24" t="s">
        <v>33</v>
      </c>
      <c r="H20307" s="23">
        <v>32000</v>
      </c>
      <c r="I20307" s="23">
        <v>3200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4</v>
      </c>
      <c r="B20308" s="22" t="s">
        <v>24854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4" t="s">
        <v>33</v>
      </c>
      <c r="H20308" s="23">
        <v>31970</v>
      </c>
      <c r="I20308" s="23">
        <v>3197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4</v>
      </c>
      <c r="B20309" s="22" t="s">
        <v>24854</v>
      </c>
      <c r="C20309" s="22" t="s">
        <v>39</v>
      </c>
      <c r="D20309" s="22" t="s">
        <v>39799</v>
      </c>
      <c r="E20309" s="22" t="s">
        <v>39800</v>
      </c>
      <c r="F20309" s="23">
        <v>49500</v>
      </c>
      <c r="G20309" s="24" t="s">
        <v>33</v>
      </c>
      <c r="H20309" s="23">
        <v>49500</v>
      </c>
      <c r="I20309" s="23">
        <v>4950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4</v>
      </c>
      <c r="B20310" s="22" t="s">
        <v>24854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4</v>
      </c>
      <c r="B20311" s="22" t="s">
        <v>24854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4</v>
      </c>
      <c r="B20312" s="22" t="s">
        <v>24854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4</v>
      </c>
      <c r="B20313" s="22" t="s">
        <v>24854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4</v>
      </c>
      <c r="B20314" s="22" t="s">
        <v>24854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4</v>
      </c>
      <c r="B20315" s="22" t="s">
        <v>24854</v>
      </c>
      <c r="C20315" s="22" t="s">
        <v>39</v>
      </c>
      <c r="D20315" s="22" t="s">
        <v>39811</v>
      </c>
      <c r="E20315" s="22" t="s">
        <v>39812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4</v>
      </c>
      <c r="B20316" s="22" t="s">
        <v>24854</v>
      </c>
      <c r="C20316" s="22" t="s">
        <v>39</v>
      </c>
      <c r="D20316" s="22" t="s">
        <v>39813</v>
      </c>
      <c r="E20316" s="22" t="s">
        <v>39814</v>
      </c>
      <c r="F20316" s="23">
        <v>31400</v>
      </c>
      <c r="G20316" s="24" t="s">
        <v>33</v>
      </c>
      <c r="H20316" s="23">
        <v>31400</v>
      </c>
      <c r="I20316" s="23">
        <v>314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4</v>
      </c>
      <c r="B20317" s="22" t="s">
        <v>24854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4</v>
      </c>
      <c r="B20318" s="22" t="s">
        <v>24854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4</v>
      </c>
      <c r="B20319" s="22" t="s">
        <v>24854</v>
      </c>
      <c r="C20319" s="22" t="s">
        <v>39</v>
      </c>
      <c r="D20319" s="22" t="s">
        <v>39819</v>
      </c>
      <c r="E20319" s="22" t="s">
        <v>39820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4</v>
      </c>
      <c r="B20320" s="22" t="s">
        <v>24854</v>
      </c>
      <c r="C20320" s="22" t="s">
        <v>39</v>
      </c>
      <c r="D20320" s="22" t="s">
        <v>39821</v>
      </c>
      <c r="E20320" s="22" t="s">
        <v>39822</v>
      </c>
      <c r="F20320" s="23">
        <v>17470</v>
      </c>
      <c r="G20320" s="24" t="s">
        <v>33</v>
      </c>
      <c r="H20320" s="23">
        <v>17470</v>
      </c>
      <c r="I20320" s="23">
        <v>1747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4</v>
      </c>
      <c r="B20321" s="22" t="s">
        <v>24854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4</v>
      </c>
      <c r="B20322" s="22" t="s">
        <v>24854</v>
      </c>
      <c r="C20322" s="22" t="s">
        <v>39</v>
      </c>
      <c r="D20322" s="22" t="s">
        <v>39825</v>
      </c>
      <c r="E20322" s="22" t="s">
        <v>39826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4</v>
      </c>
      <c r="B20323" s="22" t="s">
        <v>24854</v>
      </c>
      <c r="C20323" s="22" t="s">
        <v>39</v>
      </c>
      <c r="D20323" s="22" t="s">
        <v>39827</v>
      </c>
      <c r="E20323" s="22" t="s">
        <v>39828</v>
      </c>
      <c r="F20323" s="23">
        <v>17496</v>
      </c>
      <c r="G20323" s="24" t="s">
        <v>33</v>
      </c>
      <c r="H20323" s="23">
        <v>17496</v>
      </c>
      <c r="I20323" s="23">
        <v>17496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4</v>
      </c>
      <c r="B20324" s="22" t="s">
        <v>24854</v>
      </c>
      <c r="C20324" s="22" t="s">
        <v>39</v>
      </c>
      <c r="D20324" s="22" t="s">
        <v>39829</v>
      </c>
      <c r="E20324" s="22" t="s">
        <v>39830</v>
      </c>
      <c r="F20324" s="23">
        <v>17500</v>
      </c>
      <c r="G20324" s="24" t="s">
        <v>33</v>
      </c>
      <c r="H20324" s="23">
        <v>17500</v>
      </c>
      <c r="I20324" s="23">
        <v>175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4</v>
      </c>
      <c r="B20325" s="22" t="s">
        <v>24854</v>
      </c>
      <c r="C20325" s="22" t="s">
        <v>39</v>
      </c>
      <c r="D20325" s="22" t="s">
        <v>39831</v>
      </c>
      <c r="E20325" s="22" t="s">
        <v>39832</v>
      </c>
      <c r="F20325" s="23">
        <v>17496</v>
      </c>
      <c r="G20325" s="24" t="s">
        <v>33</v>
      </c>
      <c r="H20325" s="23">
        <v>17496</v>
      </c>
      <c r="I20325" s="23">
        <v>17496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4</v>
      </c>
      <c r="B20326" s="22" t="s">
        <v>24854</v>
      </c>
      <c r="C20326" s="22" t="s">
        <v>39</v>
      </c>
      <c r="D20326" s="22" t="s">
        <v>39833</v>
      </c>
      <c r="E20326" s="22" t="s">
        <v>39834</v>
      </c>
      <c r="F20326" s="23">
        <v>17500</v>
      </c>
      <c r="G20326" s="24" t="s">
        <v>33</v>
      </c>
      <c r="H20326" s="23">
        <v>17500</v>
      </c>
      <c r="I20326" s="23">
        <v>175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4</v>
      </c>
      <c r="B20327" s="22" t="s">
        <v>24854</v>
      </c>
      <c r="C20327" s="22" t="s">
        <v>39</v>
      </c>
      <c r="D20327" s="22" t="s">
        <v>39835</v>
      </c>
      <c r="E20327" s="22" t="s">
        <v>39836</v>
      </c>
      <c r="F20327" s="23">
        <v>17496</v>
      </c>
      <c r="G20327" s="24" t="s">
        <v>33</v>
      </c>
      <c r="H20327" s="23">
        <v>17496</v>
      </c>
      <c r="I20327" s="23">
        <v>17496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4</v>
      </c>
      <c r="B20328" s="22" t="s">
        <v>24854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4</v>
      </c>
      <c r="B20329" s="22" t="s">
        <v>24854</v>
      </c>
      <c r="C20329" s="22" t="s">
        <v>39</v>
      </c>
      <c r="D20329" s="22" t="s">
        <v>39839</v>
      </c>
      <c r="E20329" s="22" t="s">
        <v>39840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4</v>
      </c>
      <c r="B20330" s="22" t="s">
        <v>24854</v>
      </c>
      <c r="C20330" s="22" t="s">
        <v>39</v>
      </c>
      <c r="D20330" s="22" t="s">
        <v>39841</v>
      </c>
      <c r="E20330" s="22" t="s">
        <v>39842</v>
      </c>
      <c r="F20330" s="23">
        <v>17470</v>
      </c>
      <c r="G20330" s="24" t="s">
        <v>33</v>
      </c>
      <c r="H20330" s="23">
        <v>17470</v>
      </c>
      <c r="I20330" s="23">
        <v>1747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4</v>
      </c>
      <c r="B20331" s="22" t="s">
        <v>24854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4</v>
      </c>
      <c r="B20332" s="22" t="s">
        <v>24854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4</v>
      </c>
      <c r="B20333" s="22" t="s">
        <v>24854</v>
      </c>
      <c r="C20333" s="22" t="s">
        <v>39</v>
      </c>
      <c r="D20333" s="22" t="s">
        <v>39847</v>
      </c>
      <c r="E20333" s="22" t="s">
        <v>39848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4</v>
      </c>
      <c r="B20334" s="22" t="s">
        <v>24854</v>
      </c>
      <c r="C20334" s="22" t="s">
        <v>39</v>
      </c>
      <c r="D20334" s="22" t="s">
        <v>39849</v>
      </c>
      <c r="E20334" s="22" t="s">
        <v>39850</v>
      </c>
      <c r="F20334" s="23">
        <v>17470</v>
      </c>
      <c r="G20334" s="24" t="s">
        <v>33</v>
      </c>
      <c r="H20334" s="23">
        <v>17470</v>
      </c>
      <c r="I20334" s="23">
        <v>1747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4</v>
      </c>
      <c r="B20335" s="22" t="s">
        <v>24854</v>
      </c>
      <c r="C20335" s="22" t="s">
        <v>39</v>
      </c>
      <c r="D20335" s="22" t="s">
        <v>39851</v>
      </c>
      <c r="E20335" s="22" t="s">
        <v>39852</v>
      </c>
      <c r="F20335" s="23">
        <v>17496</v>
      </c>
      <c r="G20335" s="24" t="s">
        <v>33</v>
      </c>
      <c r="H20335" s="23">
        <v>17496</v>
      </c>
      <c r="I20335" s="23">
        <v>17496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4</v>
      </c>
      <c r="B20336" s="22" t="s">
        <v>24854</v>
      </c>
      <c r="C20336" s="22" t="s">
        <v>39</v>
      </c>
      <c r="D20336" s="22" t="s">
        <v>39853</v>
      </c>
      <c r="E20336" s="22" t="s">
        <v>39854</v>
      </c>
      <c r="F20336" s="23">
        <v>17470</v>
      </c>
      <c r="G20336" s="24" t="s">
        <v>33</v>
      </c>
      <c r="H20336" s="23">
        <v>17470</v>
      </c>
      <c r="I20336" s="23">
        <v>1747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4</v>
      </c>
      <c r="B20337" s="22" t="s">
        <v>24854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4</v>
      </c>
      <c r="B20338" s="22" t="s">
        <v>24854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4</v>
      </c>
      <c r="B20339" s="22" t="s">
        <v>24854</v>
      </c>
      <c r="C20339" s="22" t="s">
        <v>39</v>
      </c>
      <c r="D20339" s="22" t="s">
        <v>39859</v>
      </c>
      <c r="E20339" s="22" t="s">
        <v>39860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4</v>
      </c>
      <c r="B20340" s="22" t="s">
        <v>24854</v>
      </c>
      <c r="C20340" s="22" t="s">
        <v>39</v>
      </c>
      <c r="D20340" s="22" t="s">
        <v>39861</v>
      </c>
      <c r="E20340" s="22" t="s">
        <v>39862</v>
      </c>
      <c r="F20340" s="23">
        <v>17496</v>
      </c>
      <c r="G20340" s="24" t="s">
        <v>33</v>
      </c>
      <c r="H20340" s="23">
        <v>17496</v>
      </c>
      <c r="I20340" s="23">
        <v>17496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4</v>
      </c>
      <c r="B20341" s="22" t="s">
        <v>24854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4" t="s">
        <v>33</v>
      </c>
      <c r="H20341" s="23">
        <v>17470</v>
      </c>
      <c r="I20341" s="23">
        <v>1747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4</v>
      </c>
      <c r="B20342" s="22" t="s">
        <v>24854</v>
      </c>
      <c r="C20342" s="22" t="s">
        <v>39</v>
      </c>
      <c r="D20342" s="22" t="s">
        <v>39865</v>
      </c>
      <c r="E20342" s="22" t="s">
        <v>39866</v>
      </c>
      <c r="F20342" s="23">
        <v>17500</v>
      </c>
      <c r="G20342" s="24" t="s">
        <v>33</v>
      </c>
      <c r="H20342" s="23">
        <v>17500</v>
      </c>
      <c r="I20342" s="23">
        <v>175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4</v>
      </c>
      <c r="B20343" s="22" t="s">
        <v>24854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4</v>
      </c>
      <c r="B20344" s="22" t="s">
        <v>24854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4</v>
      </c>
      <c r="B20345" s="22" t="s">
        <v>24854</v>
      </c>
      <c r="C20345" s="22" t="s">
        <v>39</v>
      </c>
      <c r="D20345" s="22" t="s">
        <v>39871</v>
      </c>
      <c r="E20345" s="22" t="s">
        <v>39872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4</v>
      </c>
      <c r="B20346" s="22" t="s">
        <v>24854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4" t="s">
        <v>33</v>
      </c>
      <c r="H20346" s="23">
        <v>17470</v>
      </c>
      <c r="I20346" s="23">
        <v>1747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4</v>
      </c>
      <c r="B20347" s="22" t="s">
        <v>24854</v>
      </c>
      <c r="C20347" s="22" t="s">
        <v>39</v>
      </c>
      <c r="D20347" s="22" t="s">
        <v>39875</v>
      </c>
      <c r="E20347" s="22" t="s">
        <v>39876</v>
      </c>
      <c r="F20347" s="23">
        <v>17500</v>
      </c>
      <c r="G20347" s="24" t="s">
        <v>33</v>
      </c>
      <c r="H20347" s="23">
        <v>17500</v>
      </c>
      <c r="I20347" s="23">
        <v>175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4</v>
      </c>
      <c r="B20348" s="22" t="s">
        <v>24854</v>
      </c>
      <c r="C20348" s="22" t="s">
        <v>39</v>
      </c>
      <c r="D20348" s="22" t="s">
        <v>39877</v>
      </c>
      <c r="E20348" s="22" t="s">
        <v>39878</v>
      </c>
      <c r="F20348" s="23">
        <v>17496</v>
      </c>
      <c r="G20348" s="24" t="s">
        <v>33</v>
      </c>
      <c r="H20348" s="23">
        <v>17496</v>
      </c>
      <c r="I20348" s="23">
        <v>17496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4</v>
      </c>
      <c r="B20349" s="22" t="s">
        <v>24854</v>
      </c>
      <c r="C20349" s="22" t="s">
        <v>39</v>
      </c>
      <c r="D20349" s="22" t="s">
        <v>39879</v>
      </c>
      <c r="E20349" s="22" t="s">
        <v>39880</v>
      </c>
      <c r="F20349" s="23">
        <v>17500</v>
      </c>
      <c r="G20349" s="24" t="s">
        <v>33</v>
      </c>
      <c r="H20349" s="23">
        <v>17500</v>
      </c>
      <c r="I20349" s="23">
        <v>175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4</v>
      </c>
      <c r="B20350" s="22" t="s">
        <v>24854</v>
      </c>
      <c r="C20350" s="22" t="s">
        <v>39</v>
      </c>
      <c r="D20350" s="22" t="s">
        <v>39881</v>
      </c>
      <c r="E20350" s="22" t="s">
        <v>39882</v>
      </c>
      <c r="F20350" s="23">
        <v>31995</v>
      </c>
      <c r="G20350" s="24" t="s">
        <v>33</v>
      </c>
      <c r="H20350" s="23">
        <v>31995</v>
      </c>
      <c r="I20350" s="23">
        <v>31995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4</v>
      </c>
      <c r="B20351" s="22" t="s">
        <v>24854</v>
      </c>
      <c r="C20351" s="22" t="s">
        <v>39</v>
      </c>
      <c r="D20351" s="22" t="s">
        <v>39883</v>
      </c>
      <c r="E20351" s="22" t="s">
        <v>39884</v>
      </c>
      <c r="F20351" s="23">
        <v>32000</v>
      </c>
      <c r="G20351" s="24" t="s">
        <v>33</v>
      </c>
      <c r="H20351" s="23">
        <v>32000</v>
      </c>
      <c r="I20351" s="23">
        <v>32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4</v>
      </c>
      <c r="B20352" s="22" t="s">
        <v>24854</v>
      </c>
      <c r="C20352" s="22" t="s">
        <v>39</v>
      </c>
      <c r="D20352" s="22" t="s">
        <v>39885</v>
      </c>
      <c r="E20352" s="22" t="s">
        <v>39886</v>
      </c>
      <c r="F20352" s="23">
        <v>31995</v>
      </c>
      <c r="G20352" s="24" t="s">
        <v>33</v>
      </c>
      <c r="H20352" s="23">
        <v>31995</v>
      </c>
      <c r="I20352" s="23">
        <v>31995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4</v>
      </c>
      <c r="B20353" s="22" t="s">
        <v>24854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4</v>
      </c>
      <c r="B20354" s="22" t="s">
        <v>24854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4</v>
      </c>
      <c r="B20355" s="22" t="s">
        <v>24854</v>
      </c>
      <c r="C20355" s="22" t="s">
        <v>39</v>
      </c>
      <c r="D20355" s="22" t="s">
        <v>39891</v>
      </c>
      <c r="E20355" s="22" t="s">
        <v>39892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4</v>
      </c>
      <c r="B20356" s="22" t="s">
        <v>24854</v>
      </c>
      <c r="C20356" s="22" t="s">
        <v>39</v>
      </c>
      <c r="D20356" s="22" t="s">
        <v>39893</v>
      </c>
      <c r="E20356" s="22" t="s">
        <v>39894</v>
      </c>
      <c r="F20356" s="23">
        <v>31995</v>
      </c>
      <c r="G20356" s="24" t="s">
        <v>33</v>
      </c>
      <c r="H20356" s="23">
        <v>31995</v>
      </c>
      <c r="I20356" s="23">
        <v>31995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4</v>
      </c>
      <c r="B20357" s="22" t="s">
        <v>24854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4</v>
      </c>
      <c r="B20358" s="22" t="s">
        <v>24854</v>
      </c>
      <c r="C20358" s="22" t="s">
        <v>39</v>
      </c>
      <c r="D20358" s="22" t="s">
        <v>39897</v>
      </c>
      <c r="E20358" s="22" t="s">
        <v>39898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4</v>
      </c>
      <c r="B20359" s="22" t="s">
        <v>24854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4</v>
      </c>
      <c r="B20360" s="22" t="s">
        <v>24854</v>
      </c>
      <c r="C20360" s="22" t="s">
        <v>39</v>
      </c>
      <c r="D20360" s="22" t="s">
        <v>39901</v>
      </c>
      <c r="E20360" s="22" t="s">
        <v>39902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4</v>
      </c>
      <c r="B20361" s="22" t="s">
        <v>24854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4" t="s">
        <v>33</v>
      </c>
      <c r="H20361" s="23">
        <v>32000</v>
      </c>
      <c r="I20361" s="23">
        <v>3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4</v>
      </c>
      <c r="B20362" s="22" t="s">
        <v>24854</v>
      </c>
      <c r="C20362" s="22" t="s">
        <v>39</v>
      </c>
      <c r="D20362" s="22" t="s">
        <v>39905</v>
      </c>
      <c r="E20362" s="22" t="s">
        <v>39906</v>
      </c>
      <c r="F20362" s="23">
        <v>31995</v>
      </c>
      <c r="G20362" s="24" t="s">
        <v>33</v>
      </c>
      <c r="H20362" s="23">
        <v>31995</v>
      </c>
      <c r="I20362" s="23">
        <v>31995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4</v>
      </c>
      <c r="B20363" s="22" t="s">
        <v>24854</v>
      </c>
      <c r="C20363" s="22" t="s">
        <v>39</v>
      </c>
      <c r="D20363" s="22" t="s">
        <v>39907</v>
      </c>
      <c r="E20363" s="22" t="s">
        <v>39908</v>
      </c>
      <c r="F20363" s="23">
        <v>31970</v>
      </c>
      <c r="G20363" s="24" t="s">
        <v>33</v>
      </c>
      <c r="H20363" s="23">
        <v>31970</v>
      </c>
      <c r="I20363" s="23">
        <v>3197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4</v>
      </c>
      <c r="B20364" s="22" t="s">
        <v>24854</v>
      </c>
      <c r="C20364" s="22" t="s">
        <v>39</v>
      </c>
      <c r="D20364" s="22" t="s">
        <v>39909</v>
      </c>
      <c r="E20364" s="22" t="s">
        <v>39910</v>
      </c>
      <c r="F20364" s="23">
        <v>32000</v>
      </c>
      <c r="G20364" s="24" t="s">
        <v>33</v>
      </c>
      <c r="H20364" s="23">
        <v>32000</v>
      </c>
      <c r="I20364" s="23">
        <v>32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4</v>
      </c>
      <c r="B20365" s="22" t="s">
        <v>24854</v>
      </c>
      <c r="C20365" s="22" t="s">
        <v>39</v>
      </c>
      <c r="D20365" s="22" t="s">
        <v>39911</v>
      </c>
      <c r="E20365" s="22" t="s">
        <v>39912</v>
      </c>
      <c r="F20365" s="23">
        <v>31970</v>
      </c>
      <c r="G20365" s="24" t="s">
        <v>33</v>
      </c>
      <c r="H20365" s="23">
        <v>31970</v>
      </c>
      <c r="I20365" s="23">
        <v>3197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4</v>
      </c>
      <c r="B20366" s="22" t="s">
        <v>24854</v>
      </c>
      <c r="C20366" s="22" t="s">
        <v>39</v>
      </c>
      <c r="D20366" s="22" t="s">
        <v>39913</v>
      </c>
      <c r="E20366" s="22" t="s">
        <v>39914</v>
      </c>
      <c r="F20366" s="23">
        <v>32000</v>
      </c>
      <c r="G20366" s="24" t="s">
        <v>33</v>
      </c>
      <c r="H20366" s="23">
        <v>32000</v>
      </c>
      <c r="I20366" s="23">
        <v>32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4</v>
      </c>
      <c r="B20367" s="22" t="s">
        <v>24854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4</v>
      </c>
      <c r="B20368" s="22" t="s">
        <v>24854</v>
      </c>
      <c r="C20368" s="22" t="s">
        <v>39</v>
      </c>
      <c r="D20368" s="22" t="s">
        <v>39917</v>
      </c>
      <c r="E20368" s="22" t="s">
        <v>39918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4</v>
      </c>
      <c r="B20369" s="22" t="s">
        <v>24854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4</v>
      </c>
      <c r="B20370" s="22" t="s">
        <v>24854</v>
      </c>
      <c r="C20370" s="22" t="s">
        <v>39</v>
      </c>
      <c r="D20370" s="22" t="s">
        <v>39921</v>
      </c>
      <c r="E20370" s="22" t="s">
        <v>39922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4</v>
      </c>
      <c r="B20371" s="22" t="s">
        <v>24854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4</v>
      </c>
      <c r="B20372" s="22" t="s">
        <v>24854</v>
      </c>
      <c r="C20372" s="22" t="s">
        <v>39</v>
      </c>
      <c r="D20372" s="22" t="s">
        <v>39925</v>
      </c>
      <c r="E20372" s="22" t="s">
        <v>39926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4</v>
      </c>
      <c r="B20373" s="22" t="s">
        <v>24854</v>
      </c>
      <c r="C20373" s="22" t="s">
        <v>39</v>
      </c>
      <c r="D20373" s="22" t="s">
        <v>39927</v>
      </c>
      <c r="E20373" s="22" t="s">
        <v>39928</v>
      </c>
      <c r="F20373" s="23">
        <v>31970</v>
      </c>
      <c r="G20373" s="24" t="s">
        <v>33</v>
      </c>
      <c r="H20373" s="23">
        <v>31970</v>
      </c>
      <c r="I20373" s="23">
        <v>3197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4</v>
      </c>
      <c r="B20374" s="22" t="s">
        <v>24854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4</v>
      </c>
      <c r="B20375" s="22" t="s">
        <v>24854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4</v>
      </c>
      <c r="B20376" s="22" t="s">
        <v>24854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4</v>
      </c>
      <c r="B20377" s="22" t="s">
        <v>24854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4</v>
      </c>
      <c r="B20378" s="22" t="s">
        <v>24854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4</v>
      </c>
      <c r="B20379" s="22" t="s">
        <v>24854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4</v>
      </c>
      <c r="B20380" s="22" t="s">
        <v>24854</v>
      </c>
      <c r="C20380" s="22" t="s">
        <v>39</v>
      </c>
      <c r="D20380" s="22" t="s">
        <v>39941</v>
      </c>
      <c r="E20380" s="22" t="s">
        <v>39942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4</v>
      </c>
      <c r="B20381" s="22" t="s">
        <v>24854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4</v>
      </c>
      <c r="B20382" s="22" t="s">
        <v>24854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4</v>
      </c>
      <c r="B20383" s="22" t="s">
        <v>24854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4</v>
      </c>
      <c r="B20384" s="22" t="s">
        <v>24854</v>
      </c>
      <c r="C20384" s="22" t="s">
        <v>39</v>
      </c>
      <c r="D20384" s="22" t="s">
        <v>39949</v>
      </c>
      <c r="E20384" s="22" t="s">
        <v>39950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4</v>
      </c>
      <c r="B20385" s="22" t="s">
        <v>24854</v>
      </c>
      <c r="C20385" s="22" t="s">
        <v>39</v>
      </c>
      <c r="D20385" s="22" t="s">
        <v>39951</v>
      </c>
      <c r="E20385" s="22" t="s">
        <v>39952</v>
      </c>
      <c r="F20385" s="23">
        <v>32000</v>
      </c>
      <c r="G20385" s="24" t="s">
        <v>33</v>
      </c>
      <c r="H20385" s="23">
        <v>32000</v>
      </c>
      <c r="I20385" s="23">
        <v>32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4</v>
      </c>
      <c r="B20386" s="22" t="s">
        <v>24854</v>
      </c>
      <c r="C20386" s="22" t="s">
        <v>39</v>
      </c>
      <c r="D20386" s="22" t="s">
        <v>39953</v>
      </c>
      <c r="E20386" s="22" t="s">
        <v>39954</v>
      </c>
      <c r="F20386" s="23">
        <v>31970</v>
      </c>
      <c r="G20386" s="24" t="s">
        <v>33</v>
      </c>
      <c r="H20386" s="23">
        <v>31970</v>
      </c>
      <c r="I20386" s="23">
        <v>3197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4</v>
      </c>
      <c r="B20387" s="22" t="s">
        <v>24854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4</v>
      </c>
      <c r="B20388" s="22" t="s">
        <v>24854</v>
      </c>
      <c r="C20388" s="22" t="s">
        <v>39</v>
      </c>
      <c r="D20388" s="22" t="s">
        <v>39957</v>
      </c>
      <c r="E20388" s="22" t="s">
        <v>39958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4</v>
      </c>
      <c r="B20389" s="22" t="s">
        <v>24854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4</v>
      </c>
      <c r="B20390" s="22" t="s">
        <v>24854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4</v>
      </c>
      <c r="B20391" s="22" t="s">
        <v>24854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4</v>
      </c>
      <c r="B20392" s="22" t="s">
        <v>24854</v>
      </c>
      <c r="C20392" s="22" t="s">
        <v>39</v>
      </c>
      <c r="D20392" s="22" t="s">
        <v>39965</v>
      </c>
      <c r="E20392" s="22" t="s">
        <v>39966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4</v>
      </c>
      <c r="B20393" s="22" t="s">
        <v>24854</v>
      </c>
      <c r="C20393" s="22" t="s">
        <v>39</v>
      </c>
      <c r="D20393" s="22" t="s">
        <v>39967</v>
      </c>
      <c r="E20393" s="22" t="s">
        <v>39968</v>
      </c>
      <c r="F20393" s="23">
        <v>49480</v>
      </c>
      <c r="G20393" s="24" t="s">
        <v>33</v>
      </c>
      <c r="H20393" s="23">
        <v>49480</v>
      </c>
      <c r="I20393" s="23">
        <v>4948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4</v>
      </c>
      <c r="B20394" s="22" t="s">
        <v>24854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4</v>
      </c>
      <c r="B20395" s="22" t="s">
        <v>24854</v>
      </c>
      <c r="C20395" s="22" t="s">
        <v>39</v>
      </c>
      <c r="D20395" s="22" t="s">
        <v>39971</v>
      </c>
      <c r="E20395" s="22" t="s">
        <v>39972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4</v>
      </c>
      <c r="B20396" s="22" t="s">
        <v>24854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4</v>
      </c>
      <c r="B20397" s="22" t="s">
        <v>24854</v>
      </c>
      <c r="C20397" s="22" t="s">
        <v>39</v>
      </c>
      <c r="D20397" s="22" t="s">
        <v>39975</v>
      </c>
      <c r="E20397" s="22" t="s">
        <v>39976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4</v>
      </c>
      <c r="B20398" s="22" t="s">
        <v>24854</v>
      </c>
      <c r="C20398" s="22" t="s">
        <v>39</v>
      </c>
      <c r="D20398" s="22" t="s">
        <v>39977</v>
      </c>
      <c r="E20398" s="22" t="s">
        <v>39978</v>
      </c>
      <c r="F20398" s="23">
        <v>49440</v>
      </c>
      <c r="G20398" s="24" t="s">
        <v>33</v>
      </c>
      <c r="H20398" s="23">
        <v>49440</v>
      </c>
      <c r="I20398" s="23">
        <v>49440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4</v>
      </c>
      <c r="B20399" s="22" t="s">
        <v>24854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4</v>
      </c>
      <c r="B20400" s="22" t="s">
        <v>24854</v>
      </c>
      <c r="C20400" s="22" t="s">
        <v>39</v>
      </c>
      <c r="D20400" s="22" t="s">
        <v>39981</v>
      </c>
      <c r="E20400" s="22" t="s">
        <v>39982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4</v>
      </c>
      <c r="B20401" s="22" t="s">
        <v>24854</v>
      </c>
      <c r="C20401" s="22" t="s">
        <v>39</v>
      </c>
      <c r="D20401" s="22" t="s">
        <v>39983</v>
      </c>
      <c r="E20401" s="22" t="s">
        <v>39984</v>
      </c>
      <c r="F20401" s="23">
        <v>49480</v>
      </c>
      <c r="G20401" s="24" t="s">
        <v>33</v>
      </c>
      <c r="H20401" s="23">
        <v>49480</v>
      </c>
      <c r="I20401" s="23">
        <v>4948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4</v>
      </c>
      <c r="B20402" s="22" t="s">
        <v>24854</v>
      </c>
      <c r="C20402" s="22" t="s">
        <v>39</v>
      </c>
      <c r="D20402" s="22" t="s">
        <v>39985</v>
      </c>
      <c r="E20402" s="22" t="s">
        <v>39986</v>
      </c>
      <c r="F20402" s="23">
        <v>49492</v>
      </c>
      <c r="G20402" s="24" t="s">
        <v>33</v>
      </c>
      <c r="H20402" s="23">
        <v>49492</v>
      </c>
      <c r="I20402" s="23">
        <v>49492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4</v>
      </c>
      <c r="B20403" s="22" t="s">
        <v>24854</v>
      </c>
      <c r="C20403" s="22" t="s">
        <v>39</v>
      </c>
      <c r="D20403" s="22" t="s">
        <v>39987</v>
      </c>
      <c r="E20403" s="22" t="s">
        <v>39988</v>
      </c>
      <c r="F20403" s="23">
        <v>49440</v>
      </c>
      <c r="G20403" s="24" t="s">
        <v>33</v>
      </c>
      <c r="H20403" s="23">
        <v>49440</v>
      </c>
      <c r="I20403" s="23">
        <v>49440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4</v>
      </c>
      <c r="B20404" s="22" t="s">
        <v>24854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4</v>
      </c>
      <c r="B20405" s="22" t="s">
        <v>24854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4</v>
      </c>
      <c r="B20406" s="22" t="s">
        <v>24854</v>
      </c>
      <c r="C20406" s="22" t="s">
        <v>39</v>
      </c>
      <c r="D20406" s="22" t="s">
        <v>39993</v>
      </c>
      <c r="E20406" s="22" t="s">
        <v>39994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4</v>
      </c>
      <c r="B20407" s="22" t="s">
        <v>24854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4</v>
      </c>
      <c r="B20408" s="22" t="s">
        <v>24854</v>
      </c>
      <c r="C20408" s="22" t="s">
        <v>39</v>
      </c>
      <c r="D20408" s="22" t="s">
        <v>39997</v>
      </c>
      <c r="E20408" s="22" t="s">
        <v>39998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4</v>
      </c>
      <c r="B20409" s="22" t="s">
        <v>24854</v>
      </c>
      <c r="C20409" s="22" t="s">
        <v>39</v>
      </c>
      <c r="D20409" s="22" t="s">
        <v>39999</v>
      </c>
      <c r="E20409" s="22" t="s">
        <v>40000</v>
      </c>
      <c r="F20409" s="23">
        <v>49492</v>
      </c>
      <c r="G20409" s="24" t="s">
        <v>33</v>
      </c>
      <c r="H20409" s="23">
        <v>49492</v>
      </c>
      <c r="I20409" s="23">
        <v>49492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4</v>
      </c>
      <c r="B20410" s="22" t="s">
        <v>24854</v>
      </c>
      <c r="C20410" s="22" t="s">
        <v>39</v>
      </c>
      <c r="D20410" s="22" t="s">
        <v>40001</v>
      </c>
      <c r="E20410" s="22" t="s">
        <v>40002</v>
      </c>
      <c r="F20410" s="23">
        <v>49440</v>
      </c>
      <c r="G20410" s="24" t="s">
        <v>33</v>
      </c>
      <c r="H20410" s="23">
        <v>49440</v>
      </c>
      <c r="I20410" s="23">
        <v>4944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4</v>
      </c>
      <c r="B20411" s="22" t="s">
        <v>24854</v>
      </c>
      <c r="C20411" s="22" t="s">
        <v>39</v>
      </c>
      <c r="D20411" s="22" t="s">
        <v>40003</v>
      </c>
      <c r="E20411" s="22" t="s">
        <v>40004</v>
      </c>
      <c r="F20411" s="23">
        <v>49480</v>
      </c>
      <c r="G20411" s="24" t="s">
        <v>33</v>
      </c>
      <c r="H20411" s="23">
        <v>49480</v>
      </c>
      <c r="I20411" s="23">
        <v>4948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4</v>
      </c>
      <c r="B20412" s="22" t="s">
        <v>24854</v>
      </c>
      <c r="C20412" s="22" t="s">
        <v>39</v>
      </c>
      <c r="D20412" s="22" t="s">
        <v>40005</v>
      </c>
      <c r="E20412" s="22" t="s">
        <v>40006</v>
      </c>
      <c r="F20412" s="23">
        <v>49440</v>
      </c>
      <c r="G20412" s="24" t="s">
        <v>33</v>
      </c>
      <c r="H20412" s="23">
        <v>49440</v>
      </c>
      <c r="I20412" s="23">
        <v>4944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4</v>
      </c>
      <c r="B20413" s="22" t="s">
        <v>24854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4</v>
      </c>
      <c r="B20414" s="22" t="s">
        <v>24854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4</v>
      </c>
      <c r="B20415" s="22" t="s">
        <v>24854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4</v>
      </c>
      <c r="B20416" s="22" t="s">
        <v>24854</v>
      </c>
      <c r="C20416" s="22" t="s">
        <v>39</v>
      </c>
      <c r="D20416" s="22" t="s">
        <v>40013</v>
      </c>
      <c r="E20416" s="22" t="s">
        <v>40014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4</v>
      </c>
      <c r="B20417" s="22" t="s">
        <v>24854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3">
        <v>17500</v>
      </c>
      <c r="J20417" s="25">
        <v>100</v>
      </c>
      <c r="K20417" s="23">
        <v>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0</v>
      </c>
    </row>
    <row r="20418" spans="1:16" x14ac:dyDescent="0.35">
      <c r="A20418" s="22" t="s">
        <v>24294</v>
      </c>
      <c r="B20418" s="22" t="s">
        <v>24854</v>
      </c>
      <c r="C20418" s="22" t="s">
        <v>39</v>
      </c>
      <c r="D20418" s="22" t="s">
        <v>40017</v>
      </c>
      <c r="E20418" s="22" t="s">
        <v>40018</v>
      </c>
      <c r="F20418" s="23">
        <v>17500</v>
      </c>
      <c r="G20418" s="24" t="s">
        <v>33</v>
      </c>
      <c r="H20418" s="23">
        <v>17500</v>
      </c>
      <c r="I20418" s="23">
        <v>1750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4</v>
      </c>
      <c r="B20419" s="22" t="s">
        <v>24854</v>
      </c>
      <c r="C20419" s="22" t="s">
        <v>39</v>
      </c>
      <c r="D20419" s="22" t="s">
        <v>40019</v>
      </c>
      <c r="E20419" s="22" t="s">
        <v>40020</v>
      </c>
      <c r="F20419" s="23">
        <v>17470</v>
      </c>
      <c r="G20419" s="24" t="s">
        <v>33</v>
      </c>
      <c r="H20419" s="23">
        <v>17470</v>
      </c>
      <c r="I20419" s="23">
        <v>174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4</v>
      </c>
      <c r="B20420" s="22" t="s">
        <v>24854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3">
        <v>17500</v>
      </c>
      <c r="J20420" s="25">
        <v>100</v>
      </c>
      <c r="K20420" s="23">
        <v>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0</v>
      </c>
    </row>
    <row r="20421" spans="1:16" x14ac:dyDescent="0.35">
      <c r="A20421" s="22" t="s">
        <v>24294</v>
      </c>
      <c r="B20421" s="22" t="s">
        <v>24854</v>
      </c>
      <c r="C20421" s="22" t="s">
        <v>39</v>
      </c>
      <c r="D20421" s="22" t="s">
        <v>40023</v>
      </c>
      <c r="E20421" s="22" t="s">
        <v>40024</v>
      </c>
      <c r="F20421" s="23">
        <v>17500</v>
      </c>
      <c r="G20421" s="24" t="s">
        <v>33</v>
      </c>
      <c r="H20421" s="23">
        <v>17500</v>
      </c>
      <c r="I20421" s="23">
        <v>1750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4</v>
      </c>
      <c r="B20422" s="22" t="s">
        <v>24854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4</v>
      </c>
      <c r="B20423" s="22" t="s">
        <v>24854</v>
      </c>
      <c r="C20423" s="22" t="s">
        <v>39</v>
      </c>
      <c r="D20423" s="22" t="s">
        <v>40027</v>
      </c>
      <c r="E20423" s="22" t="s">
        <v>40028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4</v>
      </c>
      <c r="B20424" s="22" t="s">
        <v>24854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3">
        <v>17500</v>
      </c>
      <c r="J20424" s="25">
        <v>100</v>
      </c>
      <c r="K20424" s="23">
        <v>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0</v>
      </c>
    </row>
    <row r="20425" spans="1:16" x14ac:dyDescent="0.35">
      <c r="A20425" s="22" t="s">
        <v>24294</v>
      </c>
      <c r="B20425" s="22" t="s">
        <v>24854</v>
      </c>
      <c r="C20425" s="22" t="s">
        <v>39</v>
      </c>
      <c r="D20425" s="22" t="s">
        <v>40031</v>
      </c>
      <c r="E20425" s="22" t="s">
        <v>40032</v>
      </c>
      <c r="F20425" s="23">
        <v>17500</v>
      </c>
      <c r="G20425" s="24" t="s">
        <v>33</v>
      </c>
      <c r="H20425" s="23">
        <v>17500</v>
      </c>
      <c r="I20425" s="23">
        <v>1750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4</v>
      </c>
      <c r="B20426" s="22" t="s">
        <v>24854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4</v>
      </c>
      <c r="B20427" s="22" t="s">
        <v>24854</v>
      </c>
      <c r="C20427" s="22" t="s">
        <v>39</v>
      </c>
      <c r="D20427" s="22" t="s">
        <v>40035</v>
      </c>
      <c r="E20427" s="22" t="s">
        <v>40036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4</v>
      </c>
      <c r="B20428" s="22" t="s">
        <v>24854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3">
        <v>1750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0</v>
      </c>
    </row>
    <row r="20429" spans="1:16" x14ac:dyDescent="0.35">
      <c r="A20429" s="22" t="s">
        <v>24294</v>
      </c>
      <c r="B20429" s="22" t="s">
        <v>24854</v>
      </c>
      <c r="C20429" s="22" t="s">
        <v>39</v>
      </c>
      <c r="D20429" s="22" t="s">
        <v>40039</v>
      </c>
      <c r="E20429" s="22" t="s">
        <v>40040</v>
      </c>
      <c r="F20429" s="23">
        <v>17500</v>
      </c>
      <c r="G20429" s="24" t="s">
        <v>33</v>
      </c>
      <c r="H20429" s="23">
        <v>17500</v>
      </c>
      <c r="I20429" s="23">
        <v>1750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4</v>
      </c>
      <c r="B20430" s="22" t="s">
        <v>24854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4</v>
      </c>
      <c r="B20431" s="22" t="s">
        <v>24854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4</v>
      </c>
      <c r="B20432" s="22" t="s">
        <v>24854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4</v>
      </c>
      <c r="B20433" s="22" t="s">
        <v>24854</v>
      </c>
      <c r="C20433" s="22" t="s">
        <v>39</v>
      </c>
      <c r="D20433" s="22" t="s">
        <v>40047</v>
      </c>
      <c r="E20433" s="22" t="s">
        <v>40048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4</v>
      </c>
      <c r="B20434" s="22" t="s">
        <v>24854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3">
        <v>17500</v>
      </c>
      <c r="J20434" s="25">
        <v>100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0</v>
      </c>
    </row>
    <row r="20435" spans="1:16" x14ac:dyDescent="0.35">
      <c r="A20435" s="22" t="s">
        <v>24294</v>
      </c>
      <c r="B20435" s="22" t="s">
        <v>24854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3">
        <v>17500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0</v>
      </c>
    </row>
    <row r="20436" spans="1:16" x14ac:dyDescent="0.35">
      <c r="A20436" s="22" t="s">
        <v>24294</v>
      </c>
      <c r="B20436" s="22" t="s">
        <v>24854</v>
      </c>
      <c r="C20436" s="22" t="s">
        <v>39</v>
      </c>
      <c r="D20436" s="22" t="s">
        <v>40053</v>
      </c>
      <c r="E20436" s="22" t="s">
        <v>40054</v>
      </c>
      <c r="F20436" s="23">
        <v>17500</v>
      </c>
      <c r="G20436" s="24" t="s">
        <v>33</v>
      </c>
      <c r="H20436" s="23">
        <v>17500</v>
      </c>
      <c r="I20436" s="23">
        <v>1750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4</v>
      </c>
      <c r="B20437" s="22" t="s">
        <v>24854</v>
      </c>
      <c r="C20437" s="22" t="s">
        <v>39</v>
      </c>
      <c r="D20437" s="22" t="s">
        <v>40055</v>
      </c>
      <c r="E20437" s="22" t="s">
        <v>40056</v>
      </c>
      <c r="F20437" s="23">
        <v>17470</v>
      </c>
      <c r="G20437" s="24" t="s">
        <v>33</v>
      </c>
      <c r="H20437" s="23">
        <v>17470</v>
      </c>
      <c r="I20437" s="23">
        <v>1747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4</v>
      </c>
      <c r="B20438" s="22" t="s">
        <v>24854</v>
      </c>
      <c r="C20438" s="22" t="s">
        <v>39</v>
      </c>
      <c r="D20438" s="22" t="s">
        <v>40057</v>
      </c>
      <c r="E20438" s="22" t="s">
        <v>40058</v>
      </c>
      <c r="F20438" s="23">
        <v>17500</v>
      </c>
      <c r="G20438" s="24" t="s">
        <v>33</v>
      </c>
      <c r="H20438" s="23">
        <v>17500</v>
      </c>
      <c r="I20438" s="23">
        <v>1750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4</v>
      </c>
      <c r="B20439" s="22" t="s">
        <v>24854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4</v>
      </c>
      <c r="B20440" s="22" t="s">
        <v>24854</v>
      </c>
      <c r="C20440" s="22" t="s">
        <v>39</v>
      </c>
      <c r="D20440" s="22" t="s">
        <v>40061</v>
      </c>
      <c r="E20440" s="22" t="s">
        <v>40062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4</v>
      </c>
      <c r="B20441" s="22" t="s">
        <v>24854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3">
        <v>1750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0</v>
      </c>
    </row>
    <row r="20442" spans="1:16" x14ac:dyDescent="0.35">
      <c r="A20442" s="22" t="s">
        <v>24294</v>
      </c>
      <c r="B20442" s="22" t="s">
        <v>24854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3">
        <v>175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0</v>
      </c>
    </row>
    <row r="20443" spans="1:16" x14ac:dyDescent="0.35">
      <c r="A20443" s="22" t="s">
        <v>24294</v>
      </c>
      <c r="B20443" s="22" t="s">
        <v>24854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3">
        <v>17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0</v>
      </c>
    </row>
    <row r="20444" spans="1:16" x14ac:dyDescent="0.35">
      <c r="A20444" s="22" t="s">
        <v>24294</v>
      </c>
      <c r="B20444" s="22" t="s">
        <v>24854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3">
        <v>175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0</v>
      </c>
    </row>
    <row r="20445" spans="1:16" x14ac:dyDescent="0.35">
      <c r="A20445" s="22" t="s">
        <v>24294</v>
      </c>
      <c r="B20445" s="22" t="s">
        <v>24854</v>
      </c>
      <c r="C20445" s="22" t="s">
        <v>39</v>
      </c>
      <c r="D20445" s="22" t="s">
        <v>40071</v>
      </c>
      <c r="E20445" s="22" t="s">
        <v>40072</v>
      </c>
      <c r="F20445" s="23">
        <v>17500</v>
      </c>
      <c r="G20445" s="24" t="s">
        <v>33</v>
      </c>
      <c r="H20445" s="23">
        <v>17500</v>
      </c>
      <c r="I20445" s="23">
        <v>1750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4</v>
      </c>
      <c r="B20446" s="22" t="s">
        <v>24854</v>
      </c>
      <c r="C20446" s="22" t="s">
        <v>39</v>
      </c>
      <c r="D20446" s="22" t="s">
        <v>40073</v>
      </c>
      <c r="E20446" s="22" t="s">
        <v>40074</v>
      </c>
      <c r="F20446" s="23">
        <v>17470</v>
      </c>
      <c r="G20446" s="24" t="s">
        <v>33</v>
      </c>
      <c r="H20446" s="23">
        <v>17470</v>
      </c>
      <c r="I20446" s="23">
        <v>174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4</v>
      </c>
      <c r="B20447" s="22" t="s">
        <v>24854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3">
        <v>1750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0</v>
      </c>
    </row>
    <row r="20448" spans="1:16" x14ac:dyDescent="0.35">
      <c r="A20448" s="22" t="s">
        <v>24294</v>
      </c>
      <c r="B20448" s="22" t="s">
        <v>24854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3">
        <v>17500</v>
      </c>
      <c r="J20448" s="25">
        <v>100</v>
      </c>
      <c r="K20448" s="23">
        <v>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0</v>
      </c>
    </row>
    <row r="20449" spans="1:16" x14ac:dyDescent="0.35">
      <c r="A20449" s="22" t="s">
        <v>24294</v>
      </c>
      <c r="B20449" s="22" t="s">
        <v>24854</v>
      </c>
      <c r="C20449" s="22" t="s">
        <v>39</v>
      </c>
      <c r="D20449" s="22" t="s">
        <v>40079</v>
      </c>
      <c r="E20449" s="22" t="s">
        <v>40080</v>
      </c>
      <c r="F20449" s="23">
        <v>17500</v>
      </c>
      <c r="G20449" s="24" t="s">
        <v>33</v>
      </c>
      <c r="H20449" s="23">
        <v>17500</v>
      </c>
      <c r="I20449" s="23">
        <v>1750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4</v>
      </c>
      <c r="B20450" s="22" t="s">
        <v>24854</v>
      </c>
      <c r="C20450" s="22" t="s">
        <v>39</v>
      </c>
      <c r="D20450" s="22" t="s">
        <v>40081</v>
      </c>
      <c r="E20450" s="22" t="s">
        <v>40082</v>
      </c>
      <c r="F20450" s="23">
        <v>17470</v>
      </c>
      <c r="G20450" s="24" t="s">
        <v>33</v>
      </c>
      <c r="H20450" s="23">
        <v>17470</v>
      </c>
      <c r="I20450" s="23">
        <v>1747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4</v>
      </c>
      <c r="B20451" s="22" t="s">
        <v>24854</v>
      </c>
      <c r="C20451" s="22" t="s">
        <v>39</v>
      </c>
      <c r="D20451" s="22" t="s">
        <v>40083</v>
      </c>
      <c r="E20451" s="22" t="s">
        <v>40084</v>
      </c>
      <c r="F20451" s="23">
        <v>17500</v>
      </c>
      <c r="G20451" s="24" t="s">
        <v>33</v>
      </c>
      <c r="H20451" s="23">
        <v>17500</v>
      </c>
      <c r="I20451" s="23">
        <v>1750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4</v>
      </c>
      <c r="B20452" s="22" t="s">
        <v>24854</v>
      </c>
      <c r="C20452" s="22" t="s">
        <v>39</v>
      </c>
      <c r="D20452" s="22" t="s">
        <v>40085</v>
      </c>
      <c r="E20452" s="22" t="s">
        <v>40086</v>
      </c>
      <c r="F20452" s="23">
        <v>17470</v>
      </c>
      <c r="G20452" s="24" t="s">
        <v>33</v>
      </c>
      <c r="H20452" s="23">
        <v>17470</v>
      </c>
      <c r="I20452" s="23">
        <v>174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4</v>
      </c>
      <c r="B20453" s="22" t="s">
        <v>24854</v>
      </c>
      <c r="C20453" s="22" t="s">
        <v>39</v>
      </c>
      <c r="D20453" s="22" t="s">
        <v>40087</v>
      </c>
      <c r="E20453" s="22" t="s">
        <v>40088</v>
      </c>
      <c r="F20453" s="23">
        <v>31970</v>
      </c>
      <c r="G20453" s="24" t="s">
        <v>33</v>
      </c>
      <c r="H20453" s="23">
        <v>31970</v>
      </c>
      <c r="I20453" s="23">
        <v>319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4</v>
      </c>
      <c r="B20454" s="22" t="s">
        <v>24854</v>
      </c>
      <c r="C20454" s="22" t="s">
        <v>39</v>
      </c>
      <c r="D20454" s="22" t="s">
        <v>40089</v>
      </c>
      <c r="E20454" s="22" t="s">
        <v>40090</v>
      </c>
      <c r="F20454" s="23">
        <v>32000</v>
      </c>
      <c r="G20454" s="24" t="s">
        <v>33</v>
      </c>
      <c r="H20454" s="23">
        <v>32000</v>
      </c>
      <c r="I20454" s="23">
        <v>3200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4</v>
      </c>
      <c r="B20455" s="22" t="s">
        <v>24854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4</v>
      </c>
      <c r="B20456" s="22" t="s">
        <v>24854</v>
      </c>
      <c r="C20456" s="22" t="s">
        <v>39</v>
      </c>
      <c r="D20456" s="22" t="s">
        <v>40093</v>
      </c>
      <c r="E20456" s="22" t="s">
        <v>40094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4</v>
      </c>
      <c r="B20457" s="22" t="s">
        <v>24854</v>
      </c>
      <c r="C20457" s="22" t="s">
        <v>39</v>
      </c>
      <c r="D20457" s="22" t="s">
        <v>40095</v>
      </c>
      <c r="E20457" s="22" t="s">
        <v>40096</v>
      </c>
      <c r="F20457" s="23">
        <v>32000</v>
      </c>
      <c r="G20457" s="24" t="s">
        <v>33</v>
      </c>
      <c r="H20457" s="23">
        <v>32000</v>
      </c>
      <c r="I20457" s="23">
        <v>3200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4</v>
      </c>
      <c r="B20458" s="22" t="s">
        <v>24854</v>
      </c>
      <c r="C20458" s="22" t="s">
        <v>39</v>
      </c>
      <c r="D20458" s="22" t="s">
        <v>40097</v>
      </c>
      <c r="E20458" s="22" t="s">
        <v>40098</v>
      </c>
      <c r="F20458" s="23">
        <v>31970</v>
      </c>
      <c r="G20458" s="24" t="s">
        <v>33</v>
      </c>
      <c r="H20458" s="23">
        <v>31970</v>
      </c>
      <c r="I20458" s="23">
        <v>3197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4</v>
      </c>
      <c r="B20459" s="22" t="s">
        <v>24854</v>
      </c>
      <c r="C20459" s="22" t="s">
        <v>39</v>
      </c>
      <c r="D20459" s="22" t="s">
        <v>40099</v>
      </c>
      <c r="E20459" s="22" t="s">
        <v>40100</v>
      </c>
      <c r="F20459" s="23">
        <v>32000</v>
      </c>
      <c r="G20459" s="24" t="s">
        <v>33</v>
      </c>
      <c r="H20459" s="23">
        <v>32000</v>
      </c>
      <c r="I20459" s="23">
        <v>3200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4</v>
      </c>
      <c r="B20460" s="22" t="s">
        <v>24854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4</v>
      </c>
      <c r="B20461" s="22" t="s">
        <v>24854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4</v>
      </c>
      <c r="B20462" s="22" t="s">
        <v>24854</v>
      </c>
      <c r="C20462" s="22" t="s">
        <v>39</v>
      </c>
      <c r="D20462" s="22" t="s">
        <v>40105</v>
      </c>
      <c r="E20462" s="22" t="s">
        <v>40106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4</v>
      </c>
      <c r="B20463" s="22" t="s">
        <v>24854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3">
        <v>3200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0</v>
      </c>
    </row>
    <row r="20464" spans="1:16" x14ac:dyDescent="0.35">
      <c r="A20464" s="22" t="s">
        <v>24294</v>
      </c>
      <c r="B20464" s="22" t="s">
        <v>24854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3">
        <v>320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0</v>
      </c>
    </row>
    <row r="20465" spans="1:16" x14ac:dyDescent="0.35">
      <c r="A20465" s="22" t="s">
        <v>24294</v>
      </c>
      <c r="B20465" s="22" t="s">
        <v>24854</v>
      </c>
      <c r="C20465" s="22" t="s">
        <v>39</v>
      </c>
      <c r="D20465" s="22" t="s">
        <v>40111</v>
      </c>
      <c r="E20465" s="22" t="s">
        <v>40112</v>
      </c>
      <c r="F20465" s="23">
        <v>32000</v>
      </c>
      <c r="G20465" s="24" t="s">
        <v>33</v>
      </c>
      <c r="H20465" s="23">
        <v>32000</v>
      </c>
      <c r="I20465" s="23">
        <v>320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4</v>
      </c>
      <c r="B20466" s="22" t="s">
        <v>24854</v>
      </c>
      <c r="C20466" s="22" t="s">
        <v>39</v>
      </c>
      <c r="D20466" s="22" t="s">
        <v>40113</v>
      </c>
      <c r="E20466" s="22" t="s">
        <v>40114</v>
      </c>
      <c r="F20466" s="23">
        <v>31970</v>
      </c>
      <c r="G20466" s="24" t="s">
        <v>33</v>
      </c>
      <c r="H20466" s="23">
        <v>31970</v>
      </c>
      <c r="I20466" s="23">
        <v>3197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4</v>
      </c>
      <c r="B20467" s="22" t="s">
        <v>24854</v>
      </c>
      <c r="C20467" s="22" t="s">
        <v>39</v>
      </c>
      <c r="D20467" s="22" t="s">
        <v>40115</v>
      </c>
      <c r="E20467" s="22" t="s">
        <v>40116</v>
      </c>
      <c r="F20467" s="23">
        <v>32000</v>
      </c>
      <c r="G20467" s="24" t="s">
        <v>33</v>
      </c>
      <c r="H20467" s="23">
        <v>32000</v>
      </c>
      <c r="I20467" s="23">
        <v>3200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4</v>
      </c>
      <c r="B20468" s="22" t="s">
        <v>24854</v>
      </c>
      <c r="C20468" s="22" t="s">
        <v>39</v>
      </c>
      <c r="D20468" s="22" t="s">
        <v>40117</v>
      </c>
      <c r="E20468" s="22" t="s">
        <v>40118</v>
      </c>
      <c r="F20468" s="23">
        <v>31970</v>
      </c>
      <c r="G20468" s="24" t="s">
        <v>33</v>
      </c>
      <c r="H20468" s="23">
        <v>31970</v>
      </c>
      <c r="I20468" s="23">
        <v>3197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4</v>
      </c>
      <c r="B20469" s="22" t="s">
        <v>24854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3">
        <v>3200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0</v>
      </c>
    </row>
    <row r="20470" spans="1:16" x14ac:dyDescent="0.35">
      <c r="A20470" s="22" t="s">
        <v>24294</v>
      </c>
      <c r="B20470" s="22" t="s">
        <v>24854</v>
      </c>
      <c r="C20470" s="22" t="s">
        <v>39</v>
      </c>
      <c r="D20470" s="22" t="s">
        <v>40121</v>
      </c>
      <c r="E20470" s="22" t="s">
        <v>40122</v>
      </c>
      <c r="F20470" s="23">
        <v>32000</v>
      </c>
      <c r="G20470" s="24" t="s">
        <v>33</v>
      </c>
      <c r="H20470" s="23">
        <v>32000</v>
      </c>
      <c r="I20470" s="23">
        <v>3200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4</v>
      </c>
      <c r="B20471" s="22" t="s">
        <v>24854</v>
      </c>
      <c r="C20471" s="22" t="s">
        <v>39</v>
      </c>
      <c r="D20471" s="22" t="s">
        <v>40123</v>
      </c>
      <c r="E20471" s="22" t="s">
        <v>40124</v>
      </c>
      <c r="F20471" s="23">
        <v>31970</v>
      </c>
      <c r="G20471" s="24" t="s">
        <v>33</v>
      </c>
      <c r="H20471" s="23">
        <v>31970</v>
      </c>
      <c r="I20471" s="23">
        <v>3197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4</v>
      </c>
      <c r="B20472" s="22" t="s">
        <v>24854</v>
      </c>
      <c r="C20472" s="22" t="s">
        <v>39</v>
      </c>
      <c r="D20472" s="22" t="s">
        <v>40125</v>
      </c>
      <c r="E20472" s="22" t="s">
        <v>40126</v>
      </c>
      <c r="F20472" s="23">
        <v>32000</v>
      </c>
      <c r="G20472" s="24" t="s">
        <v>33</v>
      </c>
      <c r="H20472" s="23">
        <v>32000</v>
      </c>
      <c r="I20472" s="23">
        <v>3200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4</v>
      </c>
      <c r="B20473" s="22" t="s">
        <v>24854</v>
      </c>
      <c r="C20473" s="22" t="s">
        <v>39</v>
      </c>
      <c r="D20473" s="22" t="s">
        <v>40127</v>
      </c>
      <c r="E20473" s="22" t="s">
        <v>40128</v>
      </c>
      <c r="F20473" s="23">
        <v>31970</v>
      </c>
      <c r="G20473" s="24" t="s">
        <v>33</v>
      </c>
      <c r="H20473" s="23">
        <v>31970</v>
      </c>
      <c r="I20473" s="23">
        <v>3197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4</v>
      </c>
      <c r="B20474" s="22" t="s">
        <v>24854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3">
        <v>3200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0</v>
      </c>
    </row>
    <row r="20475" spans="1:16" x14ac:dyDescent="0.35">
      <c r="A20475" s="22" t="s">
        <v>24294</v>
      </c>
      <c r="B20475" s="22" t="s">
        <v>24854</v>
      </c>
      <c r="C20475" s="22" t="s">
        <v>39</v>
      </c>
      <c r="D20475" s="22" t="s">
        <v>40131</v>
      </c>
      <c r="E20475" s="22" t="s">
        <v>40132</v>
      </c>
      <c r="F20475" s="23">
        <v>32000</v>
      </c>
      <c r="G20475" s="24" t="s">
        <v>33</v>
      </c>
      <c r="H20475" s="23">
        <v>32000</v>
      </c>
      <c r="I20475" s="23">
        <v>3200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4</v>
      </c>
      <c r="B20476" s="22" t="s">
        <v>24854</v>
      </c>
      <c r="C20476" s="22" t="s">
        <v>39</v>
      </c>
      <c r="D20476" s="22" t="s">
        <v>40133</v>
      </c>
      <c r="E20476" s="22" t="s">
        <v>40134</v>
      </c>
      <c r="F20476" s="23">
        <v>31970</v>
      </c>
      <c r="G20476" s="24" t="s">
        <v>33</v>
      </c>
      <c r="H20476" s="23">
        <v>31970</v>
      </c>
      <c r="I20476" s="23">
        <v>3197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4</v>
      </c>
      <c r="B20477" s="22" t="s">
        <v>24854</v>
      </c>
      <c r="C20477" s="22" t="s">
        <v>39</v>
      </c>
      <c r="D20477" s="22" t="s">
        <v>40135</v>
      </c>
      <c r="E20477" s="22" t="s">
        <v>40136</v>
      </c>
      <c r="F20477" s="23">
        <v>32000</v>
      </c>
      <c r="G20477" s="24" t="s">
        <v>33</v>
      </c>
      <c r="H20477" s="23">
        <v>32000</v>
      </c>
      <c r="I20477" s="23">
        <v>3200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0</v>
      </c>
    </row>
    <row r="20478" spans="1:16" x14ac:dyDescent="0.35">
      <c r="A20478" s="22" t="s">
        <v>24294</v>
      </c>
      <c r="B20478" s="22" t="s">
        <v>24854</v>
      </c>
      <c r="C20478" s="22" t="s">
        <v>39</v>
      </c>
      <c r="D20478" s="22" t="s">
        <v>40137</v>
      </c>
      <c r="E20478" s="22" t="s">
        <v>40138</v>
      </c>
      <c r="F20478" s="23">
        <v>49500</v>
      </c>
      <c r="G20478" s="24" t="s">
        <v>33</v>
      </c>
      <c r="H20478" s="23">
        <v>49500</v>
      </c>
      <c r="I20478" s="23">
        <v>495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4</v>
      </c>
      <c r="B20479" s="22" t="s">
        <v>24854</v>
      </c>
      <c r="C20479" s="22" t="s">
        <v>39</v>
      </c>
      <c r="D20479" s="22" t="s">
        <v>40139</v>
      </c>
      <c r="E20479" s="22" t="s">
        <v>40140</v>
      </c>
      <c r="F20479" s="23">
        <v>49440</v>
      </c>
      <c r="G20479" s="24" t="s">
        <v>33</v>
      </c>
      <c r="H20479" s="23">
        <v>49440</v>
      </c>
      <c r="I20479" s="23">
        <v>4944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4</v>
      </c>
      <c r="B20480" s="22" t="s">
        <v>24854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3">
        <v>4950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0</v>
      </c>
    </row>
    <row r="20481" spans="1:16" x14ac:dyDescent="0.35">
      <c r="A20481" s="22" t="s">
        <v>24294</v>
      </c>
      <c r="B20481" s="22" t="s">
        <v>24854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3">
        <v>495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0</v>
      </c>
    </row>
    <row r="20482" spans="1:16" x14ac:dyDescent="0.35">
      <c r="A20482" s="22" t="s">
        <v>24294</v>
      </c>
      <c r="B20482" s="22" t="s">
        <v>24854</v>
      </c>
      <c r="C20482" s="22" t="s">
        <v>39</v>
      </c>
      <c r="D20482" s="22" t="s">
        <v>40145</v>
      </c>
      <c r="E20482" s="22" t="s">
        <v>40146</v>
      </c>
      <c r="F20482" s="23">
        <v>49500</v>
      </c>
      <c r="G20482" s="24" t="s">
        <v>33</v>
      </c>
      <c r="H20482" s="23">
        <v>49500</v>
      </c>
      <c r="I20482" s="23">
        <v>495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4</v>
      </c>
      <c r="B20483" s="22" t="s">
        <v>24854</v>
      </c>
      <c r="C20483" s="22" t="s">
        <v>39</v>
      </c>
      <c r="D20483" s="22" t="s">
        <v>40147</v>
      </c>
      <c r="E20483" s="22" t="s">
        <v>40148</v>
      </c>
      <c r="F20483" s="23">
        <v>49440</v>
      </c>
      <c r="G20483" s="24" t="s">
        <v>33</v>
      </c>
      <c r="H20483" s="23">
        <v>49440</v>
      </c>
      <c r="I20483" s="23">
        <v>4944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4</v>
      </c>
      <c r="B20484" s="22" t="s">
        <v>24854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3">
        <v>4950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0</v>
      </c>
    </row>
    <row r="20485" spans="1:16" x14ac:dyDescent="0.35">
      <c r="A20485" s="22" t="s">
        <v>24294</v>
      </c>
      <c r="B20485" s="22" t="s">
        <v>24854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3">
        <v>495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0</v>
      </c>
    </row>
    <row r="20486" spans="1:16" x14ac:dyDescent="0.35">
      <c r="A20486" s="22" t="s">
        <v>24294</v>
      </c>
      <c r="B20486" s="22" t="s">
        <v>24854</v>
      </c>
      <c r="C20486" s="22" t="s">
        <v>39</v>
      </c>
      <c r="D20486" s="22" t="s">
        <v>40153</v>
      </c>
      <c r="E20486" s="22" t="s">
        <v>40154</v>
      </c>
      <c r="F20486" s="23">
        <v>49500</v>
      </c>
      <c r="G20486" s="24" t="s">
        <v>33</v>
      </c>
      <c r="H20486" s="23">
        <v>49500</v>
      </c>
      <c r="I20486" s="23">
        <v>4950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4</v>
      </c>
      <c r="B20487" s="22" t="s">
        <v>24854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4</v>
      </c>
      <c r="B20488" s="22" t="s">
        <v>24854</v>
      </c>
      <c r="C20488" s="22" t="s">
        <v>39</v>
      </c>
      <c r="D20488" s="22" t="s">
        <v>40157</v>
      </c>
      <c r="E20488" s="22" t="s">
        <v>40158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4</v>
      </c>
      <c r="B20489" s="22" t="s">
        <v>24854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3">
        <v>48460</v>
      </c>
      <c r="J20489" s="25">
        <v>97.898989898989896</v>
      </c>
      <c r="K20489" s="23">
        <v>104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1040</v>
      </c>
    </row>
    <row r="20490" spans="1:16" x14ac:dyDescent="0.35">
      <c r="A20490" s="22" t="s">
        <v>24294</v>
      </c>
      <c r="B20490" s="22" t="s">
        <v>24854</v>
      </c>
      <c r="C20490" s="22" t="s">
        <v>39</v>
      </c>
      <c r="D20490" s="22" t="s">
        <v>40161</v>
      </c>
      <c r="E20490" s="22" t="s">
        <v>40162</v>
      </c>
      <c r="F20490" s="23">
        <v>49500</v>
      </c>
      <c r="G20490" s="24" t="s">
        <v>33</v>
      </c>
      <c r="H20490" s="23">
        <v>49500</v>
      </c>
      <c r="I20490" s="23">
        <v>4950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4</v>
      </c>
      <c r="B20491" s="22" t="s">
        <v>24854</v>
      </c>
      <c r="C20491" s="22" t="s">
        <v>39</v>
      </c>
      <c r="D20491" s="22" t="s">
        <v>40163</v>
      </c>
      <c r="E20491" s="22" t="s">
        <v>40164</v>
      </c>
      <c r="F20491" s="23">
        <v>49440</v>
      </c>
      <c r="G20491" s="24" t="s">
        <v>33</v>
      </c>
      <c r="H20491" s="23">
        <v>49440</v>
      </c>
      <c r="I20491" s="23">
        <v>4944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4</v>
      </c>
      <c r="B20492" s="22" t="s">
        <v>24854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3">
        <v>16750</v>
      </c>
      <c r="J20492" s="25">
        <v>95.714285714285708</v>
      </c>
      <c r="K20492" s="23">
        <v>75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750</v>
      </c>
    </row>
    <row r="20493" spans="1:16" x14ac:dyDescent="0.35">
      <c r="A20493" s="22" t="s">
        <v>24294</v>
      </c>
      <c r="B20493" s="22" t="s">
        <v>24854</v>
      </c>
      <c r="C20493" s="22" t="s">
        <v>39</v>
      </c>
      <c r="D20493" s="22" t="s">
        <v>40167</v>
      </c>
      <c r="E20493" s="22" t="s">
        <v>40168</v>
      </c>
      <c r="F20493" s="23">
        <v>17500</v>
      </c>
      <c r="G20493" s="24" t="s">
        <v>33</v>
      </c>
      <c r="H20493" s="23">
        <v>17500</v>
      </c>
      <c r="I20493" s="23">
        <v>16750</v>
      </c>
      <c r="J20493" s="25">
        <v>95.714285714285708</v>
      </c>
      <c r="K20493" s="23">
        <v>7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750</v>
      </c>
    </row>
    <row r="20494" spans="1:16" x14ac:dyDescent="0.35">
      <c r="A20494" s="22" t="s">
        <v>24294</v>
      </c>
      <c r="B20494" s="22" t="s">
        <v>24854</v>
      </c>
      <c r="C20494" s="22" t="s">
        <v>39</v>
      </c>
      <c r="D20494" s="22" t="s">
        <v>40169</v>
      </c>
      <c r="E20494" s="22" t="s">
        <v>40170</v>
      </c>
      <c r="F20494" s="23">
        <v>17250</v>
      </c>
      <c r="G20494" s="24" t="s">
        <v>33</v>
      </c>
      <c r="H20494" s="23">
        <v>17250</v>
      </c>
      <c r="I20494" s="23">
        <v>17250</v>
      </c>
      <c r="J20494" s="25">
        <v>100</v>
      </c>
      <c r="K20494" s="23">
        <v>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0</v>
      </c>
    </row>
    <row r="20495" spans="1:16" x14ac:dyDescent="0.35">
      <c r="A20495" s="22" t="s">
        <v>24294</v>
      </c>
      <c r="B20495" s="22" t="s">
        <v>24854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4" t="s">
        <v>33</v>
      </c>
      <c r="H20495" s="23">
        <v>17500</v>
      </c>
      <c r="I20495" s="23">
        <v>16750</v>
      </c>
      <c r="J20495" s="25">
        <v>95.714285714285708</v>
      </c>
      <c r="K20495" s="23">
        <v>75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750</v>
      </c>
    </row>
    <row r="20496" spans="1:16" x14ac:dyDescent="0.35">
      <c r="A20496" s="22" t="s">
        <v>24294</v>
      </c>
      <c r="B20496" s="22" t="s">
        <v>24854</v>
      </c>
      <c r="C20496" s="22" t="s">
        <v>39</v>
      </c>
      <c r="D20496" s="22" t="s">
        <v>40173</v>
      </c>
      <c r="E20496" s="22" t="s">
        <v>40174</v>
      </c>
      <c r="F20496" s="23">
        <v>17250</v>
      </c>
      <c r="G20496" s="24" t="s">
        <v>33</v>
      </c>
      <c r="H20496" s="23">
        <v>17250</v>
      </c>
      <c r="I20496" s="23">
        <v>1725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4</v>
      </c>
      <c r="B20497" s="22" t="s">
        <v>24854</v>
      </c>
      <c r="C20497" s="22" t="s">
        <v>39</v>
      </c>
      <c r="D20497" s="22" t="s">
        <v>40175</v>
      </c>
      <c r="E20497" s="22" t="s">
        <v>40176</v>
      </c>
      <c r="F20497" s="23">
        <v>17480</v>
      </c>
      <c r="G20497" s="24" t="s">
        <v>33</v>
      </c>
      <c r="H20497" s="23">
        <v>17480</v>
      </c>
      <c r="I20497" s="23">
        <v>1748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4</v>
      </c>
      <c r="B20498" s="22" t="s">
        <v>24854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4" t="s">
        <v>33</v>
      </c>
      <c r="H20498" s="23">
        <v>17500</v>
      </c>
      <c r="I20498" s="23">
        <v>16750</v>
      </c>
      <c r="J20498" s="25">
        <v>95.714285714285708</v>
      </c>
      <c r="K20498" s="23">
        <v>75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750</v>
      </c>
    </row>
    <row r="20499" spans="1:16" x14ac:dyDescent="0.35">
      <c r="A20499" s="22" t="s">
        <v>24294</v>
      </c>
      <c r="B20499" s="22" t="s">
        <v>24854</v>
      </c>
      <c r="C20499" s="22" t="s">
        <v>39</v>
      </c>
      <c r="D20499" s="22" t="s">
        <v>40179</v>
      </c>
      <c r="E20499" s="22" t="s">
        <v>40180</v>
      </c>
      <c r="F20499" s="23">
        <v>17250</v>
      </c>
      <c r="G20499" s="24" t="s">
        <v>33</v>
      </c>
      <c r="H20499" s="23">
        <v>17250</v>
      </c>
      <c r="I20499" s="23">
        <v>1725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4</v>
      </c>
      <c r="B20500" s="22" t="s">
        <v>24854</v>
      </c>
      <c r="C20500" s="22" t="s">
        <v>39</v>
      </c>
      <c r="D20500" s="22" t="s">
        <v>40181</v>
      </c>
      <c r="E20500" s="22" t="s">
        <v>40182</v>
      </c>
      <c r="F20500" s="23">
        <v>17480</v>
      </c>
      <c r="G20500" s="24" t="s">
        <v>33</v>
      </c>
      <c r="H20500" s="23">
        <v>17480</v>
      </c>
      <c r="I20500" s="23">
        <v>1748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4</v>
      </c>
      <c r="B20501" s="22" t="s">
        <v>24854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3">
        <v>16750</v>
      </c>
      <c r="J20501" s="25">
        <v>95.714285714285708</v>
      </c>
      <c r="K20501" s="23">
        <v>75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750</v>
      </c>
    </row>
    <row r="20502" spans="1:16" x14ac:dyDescent="0.35">
      <c r="A20502" s="22" t="s">
        <v>24294</v>
      </c>
      <c r="B20502" s="22" t="s">
        <v>24854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4" t="s">
        <v>33</v>
      </c>
      <c r="H20502" s="23">
        <v>17500</v>
      </c>
      <c r="I20502" s="23">
        <v>16750</v>
      </c>
      <c r="J20502" s="25">
        <v>95.714285714285708</v>
      </c>
      <c r="K20502" s="23">
        <v>75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750</v>
      </c>
    </row>
    <row r="20503" spans="1:16" x14ac:dyDescent="0.35">
      <c r="A20503" s="22" t="s">
        <v>24294</v>
      </c>
      <c r="B20503" s="22" t="s">
        <v>24854</v>
      </c>
      <c r="C20503" s="22" t="s">
        <v>39</v>
      </c>
      <c r="D20503" s="22" t="s">
        <v>40187</v>
      </c>
      <c r="E20503" s="22" t="s">
        <v>40188</v>
      </c>
      <c r="F20503" s="23">
        <v>17480</v>
      </c>
      <c r="G20503" s="24" t="s">
        <v>33</v>
      </c>
      <c r="H20503" s="23">
        <v>17480</v>
      </c>
      <c r="I20503" s="23">
        <v>17480</v>
      </c>
      <c r="J20503" s="25">
        <v>100</v>
      </c>
      <c r="K20503" s="23">
        <v>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0</v>
      </c>
    </row>
    <row r="20504" spans="1:16" x14ac:dyDescent="0.35">
      <c r="A20504" s="22" t="s">
        <v>24294</v>
      </c>
      <c r="B20504" s="22" t="s">
        <v>24854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3">
        <v>16750</v>
      </c>
      <c r="J20504" s="25">
        <v>95.714285714285708</v>
      </c>
      <c r="K20504" s="23">
        <v>75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750</v>
      </c>
    </row>
    <row r="20505" spans="1:16" x14ac:dyDescent="0.35">
      <c r="A20505" s="22" t="s">
        <v>24294</v>
      </c>
      <c r="B20505" s="22" t="s">
        <v>24854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4" t="s">
        <v>33</v>
      </c>
      <c r="H20505" s="23">
        <v>17500</v>
      </c>
      <c r="I20505" s="23">
        <v>16750</v>
      </c>
      <c r="J20505" s="25">
        <v>95.714285714285708</v>
      </c>
      <c r="K20505" s="23">
        <v>75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750</v>
      </c>
    </row>
    <row r="20506" spans="1:16" x14ac:dyDescent="0.35">
      <c r="A20506" s="22" t="s">
        <v>24294</v>
      </c>
      <c r="B20506" s="22" t="s">
        <v>24854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4</v>
      </c>
      <c r="B20507" s="22" t="s">
        <v>24854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4</v>
      </c>
      <c r="B20508" s="22" t="s">
        <v>24854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4</v>
      </c>
      <c r="B20509" s="22" t="s">
        <v>24854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4</v>
      </c>
      <c r="B20510" s="22" t="s">
        <v>24854</v>
      </c>
      <c r="C20510" s="22" t="s">
        <v>39</v>
      </c>
      <c r="D20510" s="22" t="s">
        <v>40201</v>
      </c>
      <c r="E20510" s="22" t="s">
        <v>40202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4</v>
      </c>
      <c r="B20511" s="22" t="s">
        <v>24854</v>
      </c>
      <c r="C20511" s="22" t="s">
        <v>39</v>
      </c>
      <c r="D20511" s="22" t="s">
        <v>40203</v>
      </c>
      <c r="E20511" s="22" t="s">
        <v>40204</v>
      </c>
      <c r="F20511" s="23">
        <v>17500</v>
      </c>
      <c r="G20511" s="24" t="s">
        <v>33</v>
      </c>
      <c r="H20511" s="23">
        <v>17500</v>
      </c>
      <c r="I20511" s="23">
        <v>16750</v>
      </c>
      <c r="J20511" s="25">
        <v>95.714285714285708</v>
      </c>
      <c r="K20511" s="23">
        <v>75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750</v>
      </c>
    </row>
    <row r="20512" spans="1:16" x14ac:dyDescent="0.35">
      <c r="A20512" s="22" t="s">
        <v>24294</v>
      </c>
      <c r="B20512" s="22" t="s">
        <v>24854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4</v>
      </c>
      <c r="B20513" s="22" t="s">
        <v>24854</v>
      </c>
      <c r="C20513" s="22" t="s">
        <v>39</v>
      </c>
      <c r="D20513" s="22" t="s">
        <v>40207</v>
      </c>
      <c r="E20513" s="22" t="s">
        <v>40208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4</v>
      </c>
      <c r="B20514" s="22" t="s">
        <v>24854</v>
      </c>
      <c r="C20514" s="22" t="s">
        <v>39</v>
      </c>
      <c r="D20514" s="22" t="s">
        <v>40209</v>
      </c>
      <c r="E20514" s="22" t="s">
        <v>40210</v>
      </c>
      <c r="F20514" s="23">
        <v>17250</v>
      </c>
      <c r="G20514" s="24" t="s">
        <v>33</v>
      </c>
      <c r="H20514" s="23">
        <v>17250</v>
      </c>
      <c r="I20514" s="23">
        <v>1725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4</v>
      </c>
      <c r="B20515" s="22" t="s">
        <v>24854</v>
      </c>
      <c r="C20515" s="22" t="s">
        <v>39</v>
      </c>
      <c r="D20515" s="22" t="s">
        <v>40211</v>
      </c>
      <c r="E20515" s="22" t="s">
        <v>40212</v>
      </c>
      <c r="F20515" s="23">
        <v>17480</v>
      </c>
      <c r="G20515" s="24" t="s">
        <v>33</v>
      </c>
      <c r="H20515" s="23">
        <v>17480</v>
      </c>
      <c r="I20515" s="23">
        <v>1748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4</v>
      </c>
      <c r="B20516" s="22" t="s">
        <v>24854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3">
        <v>16750</v>
      </c>
      <c r="J20516" s="25">
        <v>95.714285714285708</v>
      </c>
      <c r="K20516" s="23">
        <v>75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750</v>
      </c>
    </row>
    <row r="20517" spans="1:16" x14ac:dyDescent="0.35">
      <c r="A20517" s="22" t="s">
        <v>24294</v>
      </c>
      <c r="B20517" s="22" t="s">
        <v>24854</v>
      </c>
      <c r="C20517" s="22" t="s">
        <v>39</v>
      </c>
      <c r="D20517" s="22" t="s">
        <v>40215</v>
      </c>
      <c r="E20517" s="22" t="s">
        <v>40216</v>
      </c>
      <c r="F20517" s="23">
        <v>17500</v>
      </c>
      <c r="G20517" s="24" t="s">
        <v>33</v>
      </c>
      <c r="H20517" s="23">
        <v>17500</v>
      </c>
      <c r="I20517" s="23">
        <v>16750</v>
      </c>
      <c r="J20517" s="25">
        <v>95.714285714285708</v>
      </c>
      <c r="K20517" s="23">
        <v>75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750</v>
      </c>
    </row>
    <row r="20518" spans="1:16" x14ac:dyDescent="0.35">
      <c r="A20518" s="22" t="s">
        <v>24294</v>
      </c>
      <c r="B20518" s="22" t="s">
        <v>24854</v>
      </c>
      <c r="C20518" s="22" t="s">
        <v>39</v>
      </c>
      <c r="D20518" s="22" t="s">
        <v>40217</v>
      </c>
      <c r="E20518" s="22" t="s">
        <v>40218</v>
      </c>
      <c r="F20518" s="23">
        <v>17480</v>
      </c>
      <c r="G20518" s="24" t="s">
        <v>33</v>
      </c>
      <c r="H20518" s="23">
        <v>17480</v>
      </c>
      <c r="I20518" s="23">
        <v>1748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4</v>
      </c>
      <c r="B20519" s="22" t="s">
        <v>24854</v>
      </c>
      <c r="C20519" s="22" t="s">
        <v>39</v>
      </c>
      <c r="D20519" s="22" t="s">
        <v>40219</v>
      </c>
      <c r="E20519" s="22" t="s">
        <v>40220</v>
      </c>
      <c r="F20519" s="23">
        <v>17250</v>
      </c>
      <c r="G20519" s="24" t="s">
        <v>33</v>
      </c>
      <c r="H20519" s="23">
        <v>17250</v>
      </c>
      <c r="I20519" s="23">
        <v>1725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4</v>
      </c>
      <c r="B20520" s="22" t="s">
        <v>24854</v>
      </c>
      <c r="C20520" s="22" t="s">
        <v>39</v>
      </c>
      <c r="D20520" s="22" t="s">
        <v>40221</v>
      </c>
      <c r="E20520" s="22" t="s">
        <v>40222</v>
      </c>
      <c r="F20520" s="23">
        <v>17480</v>
      </c>
      <c r="G20520" s="24" t="s">
        <v>33</v>
      </c>
      <c r="H20520" s="23">
        <v>17480</v>
      </c>
      <c r="I20520" s="23">
        <v>1748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4</v>
      </c>
      <c r="B20521" s="22" t="s">
        <v>24854</v>
      </c>
      <c r="C20521" s="22" t="s">
        <v>39</v>
      </c>
      <c r="D20521" s="22" t="s">
        <v>40223</v>
      </c>
      <c r="E20521" s="22" t="s">
        <v>40224</v>
      </c>
      <c r="F20521" s="23">
        <v>17250</v>
      </c>
      <c r="G20521" s="24" t="s">
        <v>33</v>
      </c>
      <c r="H20521" s="23">
        <v>17250</v>
      </c>
      <c r="I20521" s="23">
        <v>1725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4</v>
      </c>
      <c r="B20522" s="22" t="s">
        <v>24854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3">
        <v>16750</v>
      </c>
      <c r="J20522" s="25">
        <v>95.714285714285708</v>
      </c>
      <c r="K20522" s="23">
        <v>75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750</v>
      </c>
    </row>
    <row r="20523" spans="1:16" x14ac:dyDescent="0.35">
      <c r="A20523" s="22" t="s">
        <v>24294</v>
      </c>
      <c r="B20523" s="22" t="s">
        <v>24854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3">
        <v>16750</v>
      </c>
      <c r="J20523" s="25">
        <v>95.714285714285708</v>
      </c>
      <c r="K20523" s="23">
        <v>75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750</v>
      </c>
    </row>
    <row r="20524" spans="1:16" x14ac:dyDescent="0.35">
      <c r="A20524" s="22" t="s">
        <v>24294</v>
      </c>
      <c r="B20524" s="22" t="s">
        <v>24854</v>
      </c>
      <c r="C20524" s="22" t="s">
        <v>39</v>
      </c>
      <c r="D20524" s="22" t="s">
        <v>40229</v>
      </c>
      <c r="E20524" s="22" t="s">
        <v>40230</v>
      </c>
      <c r="F20524" s="23">
        <v>17500</v>
      </c>
      <c r="G20524" s="24" t="s">
        <v>33</v>
      </c>
      <c r="H20524" s="23">
        <v>17500</v>
      </c>
      <c r="I20524" s="23">
        <v>16750</v>
      </c>
      <c r="J20524" s="25">
        <v>95.714285714285708</v>
      </c>
      <c r="K20524" s="23">
        <v>75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750</v>
      </c>
    </row>
    <row r="20525" spans="1:16" x14ac:dyDescent="0.35">
      <c r="A20525" s="22" t="s">
        <v>24294</v>
      </c>
      <c r="B20525" s="22" t="s">
        <v>24854</v>
      </c>
      <c r="C20525" s="22" t="s">
        <v>39</v>
      </c>
      <c r="D20525" s="22" t="s">
        <v>40231</v>
      </c>
      <c r="E20525" s="22" t="s">
        <v>40232</v>
      </c>
      <c r="F20525" s="23">
        <v>31965</v>
      </c>
      <c r="G20525" s="24" t="s">
        <v>33</v>
      </c>
      <c r="H20525" s="23">
        <v>31965</v>
      </c>
      <c r="I20525" s="23">
        <v>31965</v>
      </c>
      <c r="J20525" s="25">
        <v>100</v>
      </c>
      <c r="K20525" s="23">
        <v>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0</v>
      </c>
    </row>
    <row r="20526" spans="1:16" x14ac:dyDescent="0.35">
      <c r="A20526" s="22" t="s">
        <v>24294</v>
      </c>
      <c r="B20526" s="22" t="s">
        <v>24854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4" t="s">
        <v>33</v>
      </c>
      <c r="H20526" s="23">
        <v>32000</v>
      </c>
      <c r="I20526" s="23">
        <v>30500</v>
      </c>
      <c r="J20526" s="25">
        <v>95.3125</v>
      </c>
      <c r="K20526" s="23">
        <v>150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1500</v>
      </c>
    </row>
    <row r="20527" spans="1:16" x14ac:dyDescent="0.35">
      <c r="A20527" s="22" t="s">
        <v>24294</v>
      </c>
      <c r="B20527" s="22" t="s">
        <v>24854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4</v>
      </c>
      <c r="B20528" s="22" t="s">
        <v>24854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4</v>
      </c>
      <c r="B20529" s="22" t="s">
        <v>24854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4</v>
      </c>
      <c r="B20530" s="22" t="s">
        <v>24854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4</v>
      </c>
      <c r="B20531" s="22" t="s">
        <v>24854</v>
      </c>
      <c r="C20531" s="22" t="s">
        <v>39</v>
      </c>
      <c r="D20531" s="22" t="s">
        <v>40243</v>
      </c>
      <c r="E20531" s="22" t="s">
        <v>40244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4</v>
      </c>
      <c r="B20532" s="22" t="s">
        <v>24854</v>
      </c>
      <c r="C20532" s="22" t="s">
        <v>39</v>
      </c>
      <c r="D20532" s="22" t="s">
        <v>40245</v>
      </c>
      <c r="E20532" s="22" t="s">
        <v>40246</v>
      </c>
      <c r="F20532" s="23">
        <v>31750</v>
      </c>
      <c r="G20532" s="24" t="s">
        <v>33</v>
      </c>
      <c r="H20532" s="23">
        <v>31750</v>
      </c>
      <c r="I20532" s="23">
        <v>3175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4</v>
      </c>
      <c r="B20533" s="22" t="s">
        <v>24854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3">
        <v>30500</v>
      </c>
      <c r="J20533" s="25">
        <v>95.3125</v>
      </c>
      <c r="K20533" s="23">
        <v>15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1500</v>
      </c>
    </row>
    <row r="20534" spans="1:16" x14ac:dyDescent="0.35">
      <c r="A20534" s="22" t="s">
        <v>24294</v>
      </c>
      <c r="B20534" s="22" t="s">
        <v>24854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3">
        <v>30500</v>
      </c>
      <c r="J20534" s="25">
        <v>95.3125</v>
      </c>
      <c r="K20534" s="23">
        <v>15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1500</v>
      </c>
    </row>
    <row r="20535" spans="1:16" x14ac:dyDescent="0.35">
      <c r="A20535" s="22" t="s">
        <v>24294</v>
      </c>
      <c r="B20535" s="22" t="s">
        <v>24854</v>
      </c>
      <c r="C20535" s="22" t="s">
        <v>39</v>
      </c>
      <c r="D20535" s="22" t="s">
        <v>40251</v>
      </c>
      <c r="E20535" s="22" t="s">
        <v>40252</v>
      </c>
      <c r="F20535" s="23">
        <v>32000</v>
      </c>
      <c r="G20535" s="24" t="s">
        <v>33</v>
      </c>
      <c r="H20535" s="23">
        <v>32000</v>
      </c>
      <c r="I20535" s="23">
        <v>30500</v>
      </c>
      <c r="J20535" s="25">
        <v>95.3125</v>
      </c>
      <c r="K20535" s="23">
        <v>15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1500</v>
      </c>
    </row>
    <row r="20536" spans="1:16" x14ac:dyDescent="0.35">
      <c r="A20536" s="22" t="s">
        <v>24294</v>
      </c>
      <c r="B20536" s="22" t="s">
        <v>24854</v>
      </c>
      <c r="C20536" s="22" t="s">
        <v>39</v>
      </c>
      <c r="D20536" s="22" t="s">
        <v>40253</v>
      </c>
      <c r="E20536" s="22" t="s">
        <v>40254</v>
      </c>
      <c r="F20536" s="23">
        <v>31965</v>
      </c>
      <c r="G20536" s="24" t="s">
        <v>33</v>
      </c>
      <c r="H20536" s="23">
        <v>31965</v>
      </c>
      <c r="I20536" s="23">
        <v>31965</v>
      </c>
      <c r="J20536" s="25">
        <v>100</v>
      </c>
      <c r="K20536" s="23">
        <v>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0</v>
      </c>
    </row>
    <row r="20537" spans="1:16" x14ac:dyDescent="0.35">
      <c r="A20537" s="22" t="s">
        <v>24294</v>
      </c>
      <c r="B20537" s="22" t="s">
        <v>24854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3">
        <v>30500</v>
      </c>
      <c r="J20537" s="25">
        <v>95.3125</v>
      </c>
      <c r="K20537" s="23">
        <v>15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1500</v>
      </c>
    </row>
    <row r="20538" spans="1:16" x14ac:dyDescent="0.35">
      <c r="A20538" s="22" t="s">
        <v>24294</v>
      </c>
      <c r="B20538" s="22" t="s">
        <v>24854</v>
      </c>
      <c r="C20538" s="22" t="s">
        <v>39</v>
      </c>
      <c r="D20538" s="22" t="s">
        <v>40257</v>
      </c>
      <c r="E20538" s="22" t="s">
        <v>40258</v>
      </c>
      <c r="F20538" s="23">
        <v>32000</v>
      </c>
      <c r="G20538" s="24" t="s">
        <v>33</v>
      </c>
      <c r="H20538" s="23">
        <v>32000</v>
      </c>
      <c r="I20538" s="23">
        <v>30500</v>
      </c>
      <c r="J20538" s="25">
        <v>95.3125</v>
      </c>
      <c r="K20538" s="23">
        <v>15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1500</v>
      </c>
    </row>
    <row r="20539" spans="1:16" x14ac:dyDescent="0.35">
      <c r="A20539" s="22" t="s">
        <v>24294</v>
      </c>
      <c r="B20539" s="22" t="s">
        <v>24854</v>
      </c>
      <c r="C20539" s="22" t="s">
        <v>39</v>
      </c>
      <c r="D20539" s="22" t="s">
        <v>40259</v>
      </c>
      <c r="E20539" s="22" t="s">
        <v>40260</v>
      </c>
      <c r="F20539" s="23">
        <v>31965</v>
      </c>
      <c r="G20539" s="24" t="s">
        <v>33</v>
      </c>
      <c r="H20539" s="23">
        <v>31965</v>
      </c>
      <c r="I20539" s="23">
        <v>31965</v>
      </c>
      <c r="J20539" s="25">
        <v>100</v>
      </c>
      <c r="K20539" s="23">
        <v>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0</v>
      </c>
    </row>
    <row r="20540" spans="1:16" x14ac:dyDescent="0.35">
      <c r="A20540" s="22" t="s">
        <v>24294</v>
      </c>
      <c r="B20540" s="22" t="s">
        <v>24854</v>
      </c>
      <c r="C20540" s="22" t="s">
        <v>39</v>
      </c>
      <c r="D20540" s="22" t="s">
        <v>40261</v>
      </c>
      <c r="E20540" s="22" t="s">
        <v>40262</v>
      </c>
      <c r="F20540" s="23">
        <v>32000</v>
      </c>
      <c r="G20540" s="24" t="s">
        <v>33</v>
      </c>
      <c r="H20540" s="23">
        <v>32000</v>
      </c>
      <c r="I20540" s="23">
        <v>30500</v>
      </c>
      <c r="J20540" s="25">
        <v>95.3125</v>
      </c>
      <c r="K20540" s="23">
        <v>150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1500</v>
      </c>
    </row>
    <row r="20541" spans="1:16" x14ac:dyDescent="0.35">
      <c r="A20541" s="22" t="s">
        <v>24294</v>
      </c>
      <c r="B20541" s="22" t="s">
        <v>24854</v>
      </c>
      <c r="C20541" s="22" t="s">
        <v>39</v>
      </c>
      <c r="D20541" s="22" t="s">
        <v>40263</v>
      </c>
      <c r="E20541" s="22" t="s">
        <v>40264</v>
      </c>
      <c r="F20541" s="23">
        <v>31965</v>
      </c>
      <c r="G20541" s="24" t="s">
        <v>33</v>
      </c>
      <c r="H20541" s="23">
        <v>31965</v>
      </c>
      <c r="I20541" s="23">
        <v>31965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4</v>
      </c>
      <c r="B20542" s="22" t="s">
        <v>24854</v>
      </c>
      <c r="C20542" s="22" t="s">
        <v>39</v>
      </c>
      <c r="D20542" s="22" t="s">
        <v>40265</v>
      </c>
      <c r="E20542" s="22" t="s">
        <v>40266</v>
      </c>
      <c r="F20542" s="23">
        <v>31750</v>
      </c>
      <c r="G20542" s="24" t="s">
        <v>33</v>
      </c>
      <c r="H20542" s="23">
        <v>31750</v>
      </c>
      <c r="I20542" s="23">
        <v>31750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4</v>
      </c>
      <c r="B20543" s="22" t="s">
        <v>24854</v>
      </c>
      <c r="C20543" s="22" t="s">
        <v>39</v>
      </c>
      <c r="D20543" s="22" t="s">
        <v>40267</v>
      </c>
      <c r="E20543" s="22" t="s">
        <v>40268</v>
      </c>
      <c r="F20543" s="23">
        <v>32000</v>
      </c>
      <c r="G20543" s="24" t="s">
        <v>33</v>
      </c>
      <c r="H20543" s="23">
        <v>32000</v>
      </c>
      <c r="I20543" s="23">
        <v>30500</v>
      </c>
      <c r="J20543" s="25">
        <v>95.3125</v>
      </c>
      <c r="K20543" s="23">
        <v>150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1500</v>
      </c>
    </row>
    <row r="20544" spans="1:16" x14ac:dyDescent="0.35">
      <c r="A20544" s="22" t="s">
        <v>24294</v>
      </c>
      <c r="B20544" s="22" t="s">
        <v>24854</v>
      </c>
      <c r="C20544" s="22" t="s">
        <v>39</v>
      </c>
      <c r="D20544" s="22" t="s">
        <v>40269</v>
      </c>
      <c r="E20544" s="22" t="s">
        <v>40270</v>
      </c>
      <c r="F20544" s="23">
        <v>31965</v>
      </c>
      <c r="G20544" s="24" t="s">
        <v>33</v>
      </c>
      <c r="H20544" s="23">
        <v>31965</v>
      </c>
      <c r="I20544" s="23">
        <v>31965</v>
      </c>
      <c r="J20544" s="25">
        <v>100</v>
      </c>
      <c r="K20544" s="23">
        <v>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0</v>
      </c>
    </row>
    <row r="20545" spans="1:16" x14ac:dyDescent="0.35">
      <c r="A20545" s="22" t="s">
        <v>24294</v>
      </c>
      <c r="B20545" s="22" t="s">
        <v>24854</v>
      </c>
      <c r="C20545" s="22" t="s">
        <v>39</v>
      </c>
      <c r="D20545" s="22" t="s">
        <v>40271</v>
      </c>
      <c r="E20545" s="22" t="s">
        <v>40272</v>
      </c>
      <c r="F20545" s="23">
        <v>32000</v>
      </c>
      <c r="G20545" s="24" t="s">
        <v>33</v>
      </c>
      <c r="H20545" s="23">
        <v>32000</v>
      </c>
      <c r="I20545" s="23">
        <v>30500</v>
      </c>
      <c r="J20545" s="25">
        <v>95.3125</v>
      </c>
      <c r="K20545" s="23">
        <v>150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1500</v>
      </c>
    </row>
    <row r="20546" spans="1:16" x14ac:dyDescent="0.35">
      <c r="A20546" s="22" t="s">
        <v>24294</v>
      </c>
      <c r="B20546" s="22" t="s">
        <v>24854</v>
      </c>
      <c r="C20546" s="22" t="s">
        <v>39</v>
      </c>
      <c r="D20546" s="22" t="s">
        <v>40273</v>
      </c>
      <c r="E20546" s="22" t="s">
        <v>40274</v>
      </c>
      <c r="F20546" s="23">
        <v>31750</v>
      </c>
      <c r="G20546" s="24" t="s">
        <v>33</v>
      </c>
      <c r="H20546" s="23">
        <v>31750</v>
      </c>
      <c r="I20546" s="23">
        <v>3175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4</v>
      </c>
      <c r="B20547" s="22" t="s">
        <v>24854</v>
      </c>
      <c r="C20547" s="22" t="s">
        <v>39</v>
      </c>
      <c r="D20547" s="22" t="s">
        <v>40275</v>
      </c>
      <c r="E20547" s="22" t="s">
        <v>40276</v>
      </c>
      <c r="F20547" s="23">
        <v>31965</v>
      </c>
      <c r="G20547" s="24" t="s">
        <v>33</v>
      </c>
      <c r="H20547" s="23">
        <v>31965</v>
      </c>
      <c r="I20547" s="23">
        <v>31965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4</v>
      </c>
      <c r="B20548" s="22" t="s">
        <v>24854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3">
        <v>30500</v>
      </c>
      <c r="J20548" s="25">
        <v>95.3125</v>
      </c>
      <c r="K20548" s="23">
        <v>15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1500</v>
      </c>
    </row>
    <row r="20549" spans="1:16" x14ac:dyDescent="0.35">
      <c r="A20549" s="22" t="s">
        <v>24294</v>
      </c>
      <c r="B20549" s="22" t="s">
        <v>24854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3">
        <v>30500</v>
      </c>
      <c r="J20549" s="25">
        <v>95.3125</v>
      </c>
      <c r="K20549" s="23">
        <v>15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1500</v>
      </c>
    </row>
    <row r="20550" spans="1:16" x14ac:dyDescent="0.35">
      <c r="A20550" s="22" t="s">
        <v>24294</v>
      </c>
      <c r="B20550" s="22" t="s">
        <v>24854</v>
      </c>
      <c r="C20550" s="22" t="s">
        <v>39</v>
      </c>
      <c r="D20550" s="22" t="s">
        <v>40281</v>
      </c>
      <c r="E20550" s="22" t="s">
        <v>40282</v>
      </c>
      <c r="F20550" s="23">
        <v>32000</v>
      </c>
      <c r="G20550" s="24" t="s">
        <v>33</v>
      </c>
      <c r="H20550" s="23">
        <v>32000</v>
      </c>
      <c r="I20550" s="23">
        <v>30500</v>
      </c>
      <c r="J20550" s="25">
        <v>95.3125</v>
      </c>
      <c r="K20550" s="23">
        <v>15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1500</v>
      </c>
    </row>
    <row r="20551" spans="1:16" x14ac:dyDescent="0.35">
      <c r="A20551" s="22" t="s">
        <v>24294</v>
      </c>
      <c r="B20551" s="22" t="s">
        <v>24854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4</v>
      </c>
      <c r="B20552" s="22" t="s">
        <v>24854</v>
      </c>
      <c r="C20552" s="22" t="s">
        <v>39</v>
      </c>
      <c r="D20552" s="22" t="s">
        <v>40285</v>
      </c>
      <c r="E20552" s="22" t="s">
        <v>40286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4</v>
      </c>
      <c r="B20553" s="22" t="s">
        <v>24854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3">
        <v>30500</v>
      </c>
      <c r="J20553" s="25">
        <v>95.3125</v>
      </c>
      <c r="K20553" s="23">
        <v>15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1500</v>
      </c>
    </row>
    <row r="20554" spans="1:16" x14ac:dyDescent="0.35">
      <c r="A20554" s="22" t="s">
        <v>24294</v>
      </c>
      <c r="B20554" s="22" t="s">
        <v>24854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3">
        <v>30500</v>
      </c>
      <c r="J20554" s="25">
        <v>95.3125</v>
      </c>
      <c r="K20554" s="23">
        <v>15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1500</v>
      </c>
    </row>
    <row r="20555" spans="1:16" x14ac:dyDescent="0.35">
      <c r="A20555" s="22" t="s">
        <v>24294</v>
      </c>
      <c r="B20555" s="22" t="s">
        <v>24854</v>
      </c>
      <c r="C20555" s="22" t="s">
        <v>39</v>
      </c>
      <c r="D20555" s="22" t="s">
        <v>40291</v>
      </c>
      <c r="E20555" s="22" t="s">
        <v>40292</v>
      </c>
      <c r="F20555" s="23">
        <v>32000</v>
      </c>
      <c r="G20555" s="24" t="s">
        <v>33</v>
      </c>
      <c r="H20555" s="23">
        <v>32000</v>
      </c>
      <c r="I20555" s="23">
        <v>30500</v>
      </c>
      <c r="J20555" s="25">
        <v>95.3125</v>
      </c>
      <c r="K20555" s="23">
        <v>15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1500</v>
      </c>
    </row>
    <row r="20556" spans="1:16" x14ac:dyDescent="0.35">
      <c r="A20556" s="22" t="s">
        <v>24294</v>
      </c>
      <c r="B20556" s="22" t="s">
        <v>24854</v>
      </c>
      <c r="C20556" s="22" t="s">
        <v>39</v>
      </c>
      <c r="D20556" s="22" t="s">
        <v>40293</v>
      </c>
      <c r="E20556" s="22" t="s">
        <v>40294</v>
      </c>
      <c r="F20556" s="23">
        <v>31750</v>
      </c>
      <c r="G20556" s="24" t="s">
        <v>33</v>
      </c>
      <c r="H20556" s="23">
        <v>31750</v>
      </c>
      <c r="I20556" s="23">
        <v>3175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4</v>
      </c>
      <c r="B20557" s="22" t="s">
        <v>24854</v>
      </c>
      <c r="C20557" s="22" t="s">
        <v>39</v>
      </c>
      <c r="D20557" s="22" t="s">
        <v>40295</v>
      </c>
      <c r="E20557" s="22" t="s">
        <v>40296</v>
      </c>
      <c r="F20557" s="23">
        <v>31965</v>
      </c>
      <c r="G20557" s="24" t="s">
        <v>33</v>
      </c>
      <c r="H20557" s="23">
        <v>31965</v>
      </c>
      <c r="I20557" s="23">
        <v>31965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4</v>
      </c>
      <c r="B20558" s="22" t="s">
        <v>24854</v>
      </c>
      <c r="C20558" s="22" t="s">
        <v>39</v>
      </c>
      <c r="D20558" s="22" t="s">
        <v>40297</v>
      </c>
      <c r="E20558" s="22" t="s">
        <v>40298</v>
      </c>
      <c r="F20558" s="23">
        <v>31750</v>
      </c>
      <c r="G20558" s="24" t="s">
        <v>33</v>
      </c>
      <c r="H20558" s="23">
        <v>31750</v>
      </c>
      <c r="I20558" s="23">
        <v>31750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4</v>
      </c>
      <c r="B20559" s="22" t="s">
        <v>24854</v>
      </c>
      <c r="C20559" s="22" t="s">
        <v>39</v>
      </c>
      <c r="D20559" s="22" t="s">
        <v>40299</v>
      </c>
      <c r="E20559" s="22" t="s">
        <v>40300</v>
      </c>
      <c r="F20559" s="23">
        <v>32000</v>
      </c>
      <c r="G20559" s="24" t="s">
        <v>33</v>
      </c>
      <c r="H20559" s="23">
        <v>32000</v>
      </c>
      <c r="I20559" s="23">
        <v>30500</v>
      </c>
      <c r="J20559" s="25">
        <v>95.3125</v>
      </c>
      <c r="K20559" s="23">
        <v>150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1500</v>
      </c>
    </row>
    <row r="20560" spans="1:16" x14ac:dyDescent="0.35">
      <c r="A20560" s="22" t="s">
        <v>24294</v>
      </c>
      <c r="B20560" s="22" t="s">
        <v>24854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4</v>
      </c>
      <c r="B20561" s="22" t="s">
        <v>24854</v>
      </c>
      <c r="C20561" s="22" t="s">
        <v>39</v>
      </c>
      <c r="D20561" s="22" t="s">
        <v>40303</v>
      </c>
      <c r="E20561" s="22" t="s">
        <v>40304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4</v>
      </c>
      <c r="B20562" s="22" t="s">
        <v>24854</v>
      </c>
      <c r="C20562" s="22" t="s">
        <v>39</v>
      </c>
      <c r="D20562" s="22" t="s">
        <v>40305</v>
      </c>
      <c r="E20562" s="22" t="s">
        <v>40306</v>
      </c>
      <c r="F20562" s="23">
        <v>31750</v>
      </c>
      <c r="G20562" s="24" t="s">
        <v>33</v>
      </c>
      <c r="H20562" s="23">
        <v>31750</v>
      </c>
      <c r="I20562" s="23">
        <v>31750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4</v>
      </c>
      <c r="B20563" s="22" t="s">
        <v>24854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3">
        <v>30500</v>
      </c>
      <c r="J20563" s="25">
        <v>95.3125</v>
      </c>
      <c r="K20563" s="23">
        <v>15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1500</v>
      </c>
    </row>
    <row r="20564" spans="1:16" x14ac:dyDescent="0.35">
      <c r="A20564" s="22" t="s">
        <v>24294</v>
      </c>
      <c r="B20564" s="22" t="s">
        <v>24854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3">
        <v>30500</v>
      </c>
      <c r="J20564" s="25">
        <v>95.3125</v>
      </c>
      <c r="K20564" s="23">
        <v>15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1500</v>
      </c>
    </row>
    <row r="20565" spans="1:16" x14ac:dyDescent="0.35">
      <c r="A20565" s="22" t="s">
        <v>24294</v>
      </c>
      <c r="B20565" s="22" t="s">
        <v>24854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3">
        <v>30500</v>
      </c>
      <c r="J20565" s="25">
        <v>95.3125</v>
      </c>
      <c r="K20565" s="23">
        <v>15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1500</v>
      </c>
    </row>
    <row r="20566" spans="1:16" x14ac:dyDescent="0.35">
      <c r="A20566" s="22" t="s">
        <v>24294</v>
      </c>
      <c r="B20566" s="22" t="s">
        <v>24854</v>
      </c>
      <c r="C20566" s="22" t="s">
        <v>39</v>
      </c>
      <c r="D20566" s="22" t="s">
        <v>40313</v>
      </c>
      <c r="E20566" s="22" t="s">
        <v>40314</v>
      </c>
      <c r="F20566" s="23">
        <v>32000</v>
      </c>
      <c r="G20566" s="24" t="s">
        <v>33</v>
      </c>
      <c r="H20566" s="23">
        <v>32000</v>
      </c>
      <c r="I20566" s="23">
        <v>30500</v>
      </c>
      <c r="J20566" s="25">
        <v>95.3125</v>
      </c>
      <c r="K20566" s="23">
        <v>15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1500</v>
      </c>
    </row>
    <row r="20567" spans="1:16" x14ac:dyDescent="0.35">
      <c r="A20567" s="22" t="s">
        <v>24294</v>
      </c>
      <c r="B20567" s="22" t="s">
        <v>24854</v>
      </c>
      <c r="C20567" s="22" t="s">
        <v>39</v>
      </c>
      <c r="D20567" s="22" t="s">
        <v>40315</v>
      </c>
      <c r="E20567" s="22" t="s">
        <v>40316</v>
      </c>
      <c r="F20567" s="23">
        <v>31965</v>
      </c>
      <c r="G20567" s="24" t="s">
        <v>33</v>
      </c>
      <c r="H20567" s="23">
        <v>31965</v>
      </c>
      <c r="I20567" s="23">
        <v>31965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4</v>
      </c>
      <c r="B20568" s="22" t="s">
        <v>24854</v>
      </c>
      <c r="C20568" s="22" t="s">
        <v>39</v>
      </c>
      <c r="D20568" s="22" t="s">
        <v>40317</v>
      </c>
      <c r="E20568" s="22" t="s">
        <v>40318</v>
      </c>
      <c r="F20568" s="23">
        <v>49000</v>
      </c>
      <c r="G20568" s="24" t="s">
        <v>33</v>
      </c>
      <c r="H20568" s="23">
        <v>49000</v>
      </c>
      <c r="I20568" s="23">
        <v>49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4</v>
      </c>
      <c r="B20569" s="22" t="s">
        <v>24854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7250</v>
      </c>
      <c r="J20569" s="25">
        <v>95.454545454545453</v>
      </c>
      <c r="K20569" s="23">
        <v>225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2250</v>
      </c>
    </row>
    <row r="20570" spans="1:16" x14ac:dyDescent="0.35">
      <c r="A20570" s="22" t="s">
        <v>24294</v>
      </c>
      <c r="B20570" s="22" t="s">
        <v>24854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3">
        <v>49500</v>
      </c>
      <c r="J20570" s="25">
        <v>100</v>
      </c>
      <c r="K20570" s="23">
        <v>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0</v>
      </c>
    </row>
    <row r="20571" spans="1:16" x14ac:dyDescent="0.35">
      <c r="A20571" s="22" t="s">
        <v>24294</v>
      </c>
      <c r="B20571" s="22" t="s">
        <v>24854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3">
        <v>47250</v>
      </c>
      <c r="J20571" s="25">
        <v>95.454545454545453</v>
      </c>
      <c r="K20571" s="23">
        <v>225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2250</v>
      </c>
    </row>
    <row r="20572" spans="1:16" x14ac:dyDescent="0.35">
      <c r="A20572" s="22" t="s">
        <v>24294</v>
      </c>
      <c r="B20572" s="22" t="s">
        <v>24854</v>
      </c>
      <c r="C20572" s="22" t="s">
        <v>39</v>
      </c>
      <c r="D20572" s="22" t="s">
        <v>40325</v>
      </c>
      <c r="E20572" s="22" t="s">
        <v>40326</v>
      </c>
      <c r="F20572" s="23">
        <v>49500</v>
      </c>
      <c r="G20572" s="24" t="s">
        <v>33</v>
      </c>
      <c r="H20572" s="23">
        <v>49500</v>
      </c>
      <c r="I20572" s="23">
        <v>47250</v>
      </c>
      <c r="J20572" s="25">
        <v>95.454545454545453</v>
      </c>
      <c r="K20572" s="23">
        <v>225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2250</v>
      </c>
    </row>
    <row r="20573" spans="1:16" x14ac:dyDescent="0.35">
      <c r="A20573" s="22" t="s">
        <v>24294</v>
      </c>
      <c r="B20573" s="22" t="s">
        <v>24854</v>
      </c>
      <c r="C20573" s="22" t="s">
        <v>39</v>
      </c>
      <c r="D20573" s="22" t="s">
        <v>40327</v>
      </c>
      <c r="E20573" s="22" t="s">
        <v>40328</v>
      </c>
      <c r="F20573" s="23">
        <v>49000</v>
      </c>
      <c r="G20573" s="24" t="s">
        <v>33</v>
      </c>
      <c r="H20573" s="23">
        <v>49000</v>
      </c>
      <c r="I20573" s="23">
        <v>49000</v>
      </c>
      <c r="J20573" s="25">
        <v>100</v>
      </c>
      <c r="K20573" s="23">
        <v>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0</v>
      </c>
    </row>
    <row r="20574" spans="1:16" x14ac:dyDescent="0.35">
      <c r="A20574" s="22" t="s">
        <v>24294</v>
      </c>
      <c r="B20574" s="22" t="s">
        <v>24854</v>
      </c>
      <c r="C20574" s="22" t="s">
        <v>39</v>
      </c>
      <c r="D20574" s="22" t="s">
        <v>40329</v>
      </c>
      <c r="E20574" s="22" t="s">
        <v>40330</v>
      </c>
      <c r="F20574" s="23">
        <v>49500</v>
      </c>
      <c r="G20574" s="24" t="s">
        <v>33</v>
      </c>
      <c r="H20574" s="23">
        <v>49500</v>
      </c>
      <c r="I20574" s="23">
        <v>47250</v>
      </c>
      <c r="J20574" s="25">
        <v>95.454545454545453</v>
      </c>
      <c r="K20574" s="23">
        <v>225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2250</v>
      </c>
    </row>
    <row r="20575" spans="1:16" x14ac:dyDescent="0.35">
      <c r="A20575" s="22" t="s">
        <v>24294</v>
      </c>
      <c r="B20575" s="22" t="s">
        <v>24854</v>
      </c>
      <c r="C20575" s="22" t="s">
        <v>39</v>
      </c>
      <c r="D20575" s="22" t="s">
        <v>40331</v>
      </c>
      <c r="E20575" s="22" t="s">
        <v>40332</v>
      </c>
      <c r="F20575" s="23">
        <v>49000</v>
      </c>
      <c r="G20575" s="24" t="s">
        <v>33</v>
      </c>
      <c r="H20575" s="23">
        <v>49000</v>
      </c>
      <c r="I20575" s="23">
        <v>49000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4</v>
      </c>
      <c r="B20576" s="22" t="s">
        <v>24854</v>
      </c>
      <c r="C20576" s="22" t="s">
        <v>39</v>
      </c>
      <c r="D20576" s="22" t="s">
        <v>40333</v>
      </c>
      <c r="E20576" s="22" t="s">
        <v>40334</v>
      </c>
      <c r="F20576" s="23">
        <v>49445</v>
      </c>
      <c r="G20576" s="24" t="s">
        <v>33</v>
      </c>
      <c r="H20576" s="23">
        <v>49445</v>
      </c>
      <c r="I20576" s="23">
        <v>49445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4</v>
      </c>
      <c r="B20577" s="22" t="s">
        <v>24854</v>
      </c>
      <c r="C20577" s="22" t="s">
        <v>39</v>
      </c>
      <c r="D20577" s="22" t="s">
        <v>40335</v>
      </c>
      <c r="E20577" s="22" t="s">
        <v>40336</v>
      </c>
      <c r="F20577" s="23">
        <v>49000</v>
      </c>
      <c r="G20577" s="24" t="s">
        <v>33</v>
      </c>
      <c r="H20577" s="23">
        <v>49000</v>
      </c>
      <c r="I20577" s="23">
        <v>490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4</v>
      </c>
      <c r="B20578" s="22" t="s">
        <v>24854</v>
      </c>
      <c r="C20578" s="22" t="s">
        <v>39</v>
      </c>
      <c r="D20578" s="22" t="s">
        <v>40337</v>
      </c>
      <c r="E20578" s="22" t="s">
        <v>40338</v>
      </c>
      <c r="F20578" s="23">
        <v>49500</v>
      </c>
      <c r="G20578" s="24" t="s">
        <v>33</v>
      </c>
      <c r="H20578" s="23">
        <v>49500</v>
      </c>
      <c r="I20578" s="23">
        <v>495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4</v>
      </c>
      <c r="B20579" s="22" t="s">
        <v>24854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4</v>
      </c>
      <c r="B20580" s="22" t="s">
        <v>24854</v>
      </c>
      <c r="C20580" s="22" t="s">
        <v>39</v>
      </c>
      <c r="D20580" s="22" t="s">
        <v>40341</v>
      </c>
      <c r="E20580" s="22" t="s">
        <v>40342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4</v>
      </c>
      <c r="B20581" s="22" t="s">
        <v>24854</v>
      </c>
      <c r="C20581" s="22" t="s">
        <v>39</v>
      </c>
      <c r="D20581" s="22" t="s">
        <v>40343</v>
      </c>
      <c r="E20581" s="22" t="s">
        <v>40344</v>
      </c>
      <c r="F20581" s="23">
        <v>49500</v>
      </c>
      <c r="G20581" s="24" t="s">
        <v>33</v>
      </c>
      <c r="H20581" s="23">
        <v>49500</v>
      </c>
      <c r="I20581" s="23">
        <v>495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4</v>
      </c>
      <c r="B20582" s="22" t="s">
        <v>24854</v>
      </c>
      <c r="C20582" s="22" t="s">
        <v>39</v>
      </c>
      <c r="D20582" s="22" t="s">
        <v>40345</v>
      </c>
      <c r="E20582" s="22" t="s">
        <v>40346</v>
      </c>
      <c r="F20582" s="23">
        <v>49000</v>
      </c>
      <c r="G20582" s="24" t="s">
        <v>33</v>
      </c>
      <c r="H20582" s="23">
        <v>49000</v>
      </c>
      <c r="I20582" s="23">
        <v>490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4</v>
      </c>
      <c r="B20583" s="22" t="s">
        <v>24854</v>
      </c>
      <c r="C20583" s="22" t="s">
        <v>39</v>
      </c>
      <c r="D20583" s="22" t="s">
        <v>40347</v>
      </c>
      <c r="E20583" s="22" t="s">
        <v>40348</v>
      </c>
      <c r="F20583" s="23">
        <v>49445</v>
      </c>
      <c r="G20583" s="24" t="s">
        <v>33</v>
      </c>
      <c r="H20583" s="23">
        <v>49445</v>
      </c>
      <c r="I20583" s="23">
        <v>494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4</v>
      </c>
      <c r="B20584" s="22" t="s">
        <v>24854</v>
      </c>
      <c r="C20584" s="22" t="s">
        <v>39</v>
      </c>
      <c r="D20584" s="22" t="s">
        <v>40349</v>
      </c>
      <c r="E20584" s="22" t="s">
        <v>40350</v>
      </c>
      <c r="F20584" s="23">
        <v>17414.45</v>
      </c>
      <c r="G20584" s="24" t="s">
        <v>33</v>
      </c>
      <c r="H20584" s="23">
        <v>17414.45</v>
      </c>
      <c r="I20584" s="23">
        <v>17414.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4</v>
      </c>
      <c r="B20585" s="22" t="s">
        <v>24854</v>
      </c>
      <c r="C20585" s="22" t="s">
        <v>39</v>
      </c>
      <c r="D20585" s="22" t="s">
        <v>40351</v>
      </c>
      <c r="E20585" s="22" t="s">
        <v>40352</v>
      </c>
      <c r="F20585" s="23">
        <v>17500</v>
      </c>
      <c r="G20585" s="24" t="s">
        <v>33</v>
      </c>
      <c r="H20585" s="23">
        <v>17500</v>
      </c>
      <c r="I20585" s="23">
        <v>175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4</v>
      </c>
      <c r="B20586" s="22" t="s">
        <v>24854</v>
      </c>
      <c r="C20586" s="22" t="s">
        <v>39</v>
      </c>
      <c r="D20586" s="22" t="s">
        <v>40353</v>
      </c>
      <c r="E20586" s="22" t="s">
        <v>40354</v>
      </c>
      <c r="F20586" s="23">
        <v>17414.45</v>
      </c>
      <c r="G20586" s="24" t="s">
        <v>33</v>
      </c>
      <c r="H20586" s="23">
        <v>17414.45</v>
      </c>
      <c r="I20586" s="23">
        <v>17414.45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4</v>
      </c>
      <c r="B20587" s="22" t="s">
        <v>24854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4</v>
      </c>
      <c r="B20588" s="22" t="s">
        <v>24854</v>
      </c>
      <c r="C20588" s="22" t="s">
        <v>39</v>
      </c>
      <c r="D20588" s="22" t="s">
        <v>40357</v>
      </c>
      <c r="E20588" s="22" t="s">
        <v>40358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4</v>
      </c>
      <c r="B20589" s="22" t="s">
        <v>24854</v>
      </c>
      <c r="C20589" s="22" t="s">
        <v>39</v>
      </c>
      <c r="D20589" s="22" t="s">
        <v>40359</v>
      </c>
      <c r="E20589" s="22" t="s">
        <v>40360</v>
      </c>
      <c r="F20589" s="23">
        <v>17414.45</v>
      </c>
      <c r="G20589" s="24" t="s">
        <v>33</v>
      </c>
      <c r="H20589" s="23">
        <v>17414.45</v>
      </c>
      <c r="I20589" s="23">
        <v>17414.45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4</v>
      </c>
      <c r="B20590" s="22" t="s">
        <v>24854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4</v>
      </c>
      <c r="B20591" s="22" t="s">
        <v>24854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4</v>
      </c>
      <c r="B20592" s="22" t="s">
        <v>24854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4</v>
      </c>
      <c r="B20593" s="22" t="s">
        <v>24854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4</v>
      </c>
      <c r="B20594" s="22" t="s">
        <v>24854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4</v>
      </c>
      <c r="B20595" s="22" t="s">
        <v>24854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4</v>
      </c>
      <c r="B20596" s="22" t="s">
        <v>24854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4</v>
      </c>
      <c r="B20597" s="22" t="s">
        <v>24854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4</v>
      </c>
      <c r="B20598" s="22" t="s">
        <v>24854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4</v>
      </c>
      <c r="B20599" s="22" t="s">
        <v>24854</v>
      </c>
      <c r="C20599" s="22" t="s">
        <v>39</v>
      </c>
      <c r="D20599" s="22" t="s">
        <v>40379</v>
      </c>
      <c r="E20599" s="22" t="s">
        <v>40380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4</v>
      </c>
      <c r="B20600" s="22" t="s">
        <v>24854</v>
      </c>
      <c r="C20600" s="22" t="s">
        <v>39</v>
      </c>
      <c r="D20600" s="22" t="s">
        <v>40381</v>
      </c>
      <c r="E20600" s="22" t="s">
        <v>40382</v>
      </c>
      <c r="F20600" s="23">
        <v>17414.45</v>
      </c>
      <c r="G20600" s="24" t="s">
        <v>33</v>
      </c>
      <c r="H20600" s="23">
        <v>17414.45</v>
      </c>
      <c r="I20600" s="23">
        <v>17414.45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4</v>
      </c>
      <c r="B20601" s="22" t="s">
        <v>24854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4</v>
      </c>
      <c r="B20602" s="22" t="s">
        <v>24854</v>
      </c>
      <c r="C20602" s="22" t="s">
        <v>39</v>
      </c>
      <c r="D20602" s="22" t="s">
        <v>40385</v>
      </c>
      <c r="E20602" s="22" t="s">
        <v>40386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4</v>
      </c>
      <c r="B20603" s="22" t="s">
        <v>24854</v>
      </c>
      <c r="C20603" s="22" t="s">
        <v>39</v>
      </c>
      <c r="D20603" s="22" t="s">
        <v>40387</v>
      </c>
      <c r="E20603" s="22" t="s">
        <v>40388</v>
      </c>
      <c r="F20603" s="23">
        <v>17414.45</v>
      </c>
      <c r="G20603" s="24" t="s">
        <v>33</v>
      </c>
      <c r="H20603" s="23">
        <v>17414.45</v>
      </c>
      <c r="I20603" s="23">
        <v>17414.45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4</v>
      </c>
      <c r="B20604" s="22" t="s">
        <v>24854</v>
      </c>
      <c r="C20604" s="22" t="s">
        <v>39</v>
      </c>
      <c r="D20604" s="22" t="s">
        <v>40389</v>
      </c>
      <c r="E20604" s="22" t="s">
        <v>40390</v>
      </c>
      <c r="F20604" s="23">
        <v>17500</v>
      </c>
      <c r="G20604" s="24" t="s">
        <v>33</v>
      </c>
      <c r="H20604" s="23">
        <v>17500</v>
      </c>
      <c r="I20604" s="23">
        <v>17500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4</v>
      </c>
      <c r="B20605" s="22" t="s">
        <v>24854</v>
      </c>
      <c r="C20605" s="22" t="s">
        <v>39</v>
      </c>
      <c r="D20605" s="22" t="s">
        <v>40391</v>
      </c>
      <c r="E20605" s="22" t="s">
        <v>40392</v>
      </c>
      <c r="F20605" s="23">
        <v>17414.45</v>
      </c>
      <c r="G20605" s="24" t="s">
        <v>33</v>
      </c>
      <c r="H20605" s="23">
        <v>17414.45</v>
      </c>
      <c r="I20605" s="23">
        <v>17414.45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4</v>
      </c>
      <c r="B20606" s="22" t="s">
        <v>24854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4</v>
      </c>
      <c r="B20607" s="22" t="s">
        <v>24854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4</v>
      </c>
      <c r="B20608" s="22" t="s">
        <v>24854</v>
      </c>
      <c r="C20608" s="22" t="s">
        <v>39</v>
      </c>
      <c r="D20608" s="22" t="s">
        <v>40397</v>
      </c>
      <c r="E20608" s="22" t="s">
        <v>40398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4</v>
      </c>
      <c r="B20609" s="22" t="s">
        <v>24854</v>
      </c>
      <c r="C20609" s="22" t="s">
        <v>39</v>
      </c>
      <c r="D20609" s="22" t="s">
        <v>40399</v>
      </c>
      <c r="E20609" s="22" t="s">
        <v>40400</v>
      </c>
      <c r="F20609" s="23">
        <v>17414.45</v>
      </c>
      <c r="G20609" s="24" t="s">
        <v>33</v>
      </c>
      <c r="H20609" s="23">
        <v>17414.45</v>
      </c>
      <c r="I20609" s="23">
        <v>17414.45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4</v>
      </c>
      <c r="B20610" s="22" t="s">
        <v>24854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4</v>
      </c>
      <c r="B20611" s="22" t="s">
        <v>24854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4</v>
      </c>
      <c r="B20612" s="22" t="s">
        <v>24854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4</v>
      </c>
      <c r="B20613" s="22" t="s">
        <v>24854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4</v>
      </c>
      <c r="B20614" s="22" t="s">
        <v>24854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4</v>
      </c>
      <c r="B20615" s="22" t="s">
        <v>24854</v>
      </c>
      <c r="C20615" s="22" t="s">
        <v>39</v>
      </c>
      <c r="D20615" s="22" t="s">
        <v>40411</v>
      </c>
      <c r="E20615" s="22" t="s">
        <v>40412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4</v>
      </c>
      <c r="B20616" s="22" t="s">
        <v>24854</v>
      </c>
      <c r="C20616" s="22" t="s">
        <v>39</v>
      </c>
      <c r="D20616" s="22" t="s">
        <v>40413</v>
      </c>
      <c r="E20616" s="22" t="s">
        <v>40414</v>
      </c>
      <c r="F20616" s="23">
        <v>17414.45</v>
      </c>
      <c r="G20616" s="24" t="s">
        <v>33</v>
      </c>
      <c r="H20616" s="23">
        <v>17414.45</v>
      </c>
      <c r="I20616" s="23">
        <v>17414.45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4</v>
      </c>
      <c r="B20617" s="22" t="s">
        <v>24854</v>
      </c>
      <c r="C20617" s="22" t="s">
        <v>39</v>
      </c>
      <c r="D20617" s="22" t="s">
        <v>40415</v>
      </c>
      <c r="E20617" s="22" t="s">
        <v>40416</v>
      </c>
      <c r="F20617" s="23">
        <v>31907.47</v>
      </c>
      <c r="G20617" s="24" t="s">
        <v>33</v>
      </c>
      <c r="H20617" s="23">
        <v>31907.47</v>
      </c>
      <c r="I20617" s="23">
        <v>31907.47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4</v>
      </c>
      <c r="B20618" s="22" t="s">
        <v>24854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4" t="s">
        <v>33</v>
      </c>
      <c r="H20618" s="23">
        <v>32000</v>
      </c>
      <c r="I20618" s="23">
        <v>32000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4</v>
      </c>
      <c r="B20619" s="22" t="s">
        <v>24854</v>
      </c>
      <c r="C20619" s="22" t="s">
        <v>39</v>
      </c>
      <c r="D20619" s="22" t="s">
        <v>40419</v>
      </c>
      <c r="E20619" s="22" t="s">
        <v>40420</v>
      </c>
      <c r="F20619" s="23">
        <v>31907.47</v>
      </c>
      <c r="G20619" s="24" t="s">
        <v>33</v>
      </c>
      <c r="H20619" s="23">
        <v>31907.47</v>
      </c>
      <c r="I20619" s="23">
        <v>31907.47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4</v>
      </c>
      <c r="B20620" s="22" t="s">
        <v>24854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4" t="s">
        <v>33</v>
      </c>
      <c r="H20620" s="23">
        <v>32000</v>
      </c>
      <c r="I20620" s="23">
        <v>3200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4</v>
      </c>
      <c r="B20621" s="22" t="s">
        <v>24854</v>
      </c>
      <c r="C20621" s="22" t="s">
        <v>39</v>
      </c>
      <c r="D20621" s="22" t="s">
        <v>40423</v>
      </c>
      <c r="E20621" s="22" t="s">
        <v>40424</v>
      </c>
      <c r="F20621" s="23">
        <v>31907.47</v>
      </c>
      <c r="G20621" s="24" t="s">
        <v>33</v>
      </c>
      <c r="H20621" s="23">
        <v>31907.47</v>
      </c>
      <c r="I20621" s="23">
        <v>31907.47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4</v>
      </c>
      <c r="B20622" s="22" t="s">
        <v>24854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4</v>
      </c>
      <c r="B20623" s="22" t="s">
        <v>24854</v>
      </c>
      <c r="C20623" s="22" t="s">
        <v>39</v>
      </c>
      <c r="D20623" s="22" t="s">
        <v>40427</v>
      </c>
      <c r="E20623" s="22" t="s">
        <v>40428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4</v>
      </c>
      <c r="B20624" s="22" t="s">
        <v>24854</v>
      </c>
      <c r="C20624" s="22" t="s">
        <v>39</v>
      </c>
      <c r="D20624" s="22" t="s">
        <v>40429</v>
      </c>
      <c r="E20624" s="22" t="s">
        <v>40430</v>
      </c>
      <c r="F20624" s="23">
        <v>31907.47</v>
      </c>
      <c r="G20624" s="24" t="s">
        <v>33</v>
      </c>
      <c r="H20624" s="23">
        <v>31907.47</v>
      </c>
      <c r="I20624" s="23">
        <v>31907.47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4</v>
      </c>
      <c r="B20625" s="22" t="s">
        <v>24854</v>
      </c>
      <c r="C20625" s="22" t="s">
        <v>39</v>
      </c>
      <c r="D20625" s="22" t="s">
        <v>40431</v>
      </c>
      <c r="E20625" s="22" t="s">
        <v>40432</v>
      </c>
      <c r="F20625" s="23">
        <v>32000</v>
      </c>
      <c r="G20625" s="24" t="s">
        <v>33</v>
      </c>
      <c r="H20625" s="23">
        <v>32000</v>
      </c>
      <c r="I20625" s="23">
        <v>32000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4</v>
      </c>
      <c r="B20626" s="22" t="s">
        <v>24854</v>
      </c>
      <c r="C20626" s="22" t="s">
        <v>39</v>
      </c>
      <c r="D20626" s="22" t="s">
        <v>40433</v>
      </c>
      <c r="E20626" s="22" t="s">
        <v>40434</v>
      </c>
      <c r="F20626" s="23">
        <v>31907.47</v>
      </c>
      <c r="G20626" s="24" t="s">
        <v>33</v>
      </c>
      <c r="H20626" s="23">
        <v>31907.47</v>
      </c>
      <c r="I20626" s="23">
        <v>31907.47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4</v>
      </c>
      <c r="B20627" s="22" t="s">
        <v>24854</v>
      </c>
      <c r="C20627" s="22" t="s">
        <v>39</v>
      </c>
      <c r="D20627" s="22" t="s">
        <v>40435</v>
      </c>
      <c r="E20627" s="22" t="s">
        <v>40436</v>
      </c>
      <c r="F20627" s="23">
        <v>32000</v>
      </c>
      <c r="G20627" s="24" t="s">
        <v>33</v>
      </c>
      <c r="H20627" s="23">
        <v>32000</v>
      </c>
      <c r="I20627" s="23">
        <v>32000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4</v>
      </c>
      <c r="B20628" s="22" t="s">
        <v>24854</v>
      </c>
      <c r="C20628" s="22" t="s">
        <v>39</v>
      </c>
      <c r="D20628" s="22" t="s">
        <v>40437</v>
      </c>
      <c r="E20628" s="22" t="s">
        <v>40438</v>
      </c>
      <c r="F20628" s="23">
        <v>31907.47</v>
      </c>
      <c r="G20628" s="24" t="s">
        <v>33</v>
      </c>
      <c r="H20628" s="23">
        <v>31907.47</v>
      </c>
      <c r="I20628" s="23">
        <v>31907.47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4</v>
      </c>
      <c r="B20629" s="22" t="s">
        <v>24854</v>
      </c>
      <c r="C20629" s="22" t="s">
        <v>39</v>
      </c>
      <c r="D20629" s="22" t="s">
        <v>40439</v>
      </c>
      <c r="E20629" s="22" t="s">
        <v>40440</v>
      </c>
      <c r="F20629" s="23">
        <v>32000</v>
      </c>
      <c r="G20629" s="24" t="s">
        <v>33</v>
      </c>
      <c r="H20629" s="23">
        <v>32000</v>
      </c>
      <c r="I20629" s="23">
        <v>32000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4</v>
      </c>
      <c r="B20630" s="22" t="s">
        <v>24854</v>
      </c>
      <c r="C20630" s="22" t="s">
        <v>39</v>
      </c>
      <c r="D20630" s="22" t="s">
        <v>40441</v>
      </c>
      <c r="E20630" s="22" t="s">
        <v>40442</v>
      </c>
      <c r="F20630" s="23">
        <v>31907.47</v>
      </c>
      <c r="G20630" s="24" t="s">
        <v>33</v>
      </c>
      <c r="H20630" s="23">
        <v>31907.47</v>
      </c>
      <c r="I20630" s="23">
        <v>31907.47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4</v>
      </c>
      <c r="B20631" s="22" t="s">
        <v>24854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4</v>
      </c>
      <c r="B20632" s="22" t="s">
        <v>24854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4</v>
      </c>
      <c r="B20633" s="22" t="s">
        <v>24854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4</v>
      </c>
      <c r="B20634" s="22" t="s">
        <v>24854</v>
      </c>
      <c r="C20634" s="22" t="s">
        <v>39</v>
      </c>
      <c r="D20634" s="22" t="s">
        <v>40449</v>
      </c>
      <c r="E20634" s="22" t="s">
        <v>40450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4</v>
      </c>
      <c r="B20635" s="22" t="s">
        <v>24854</v>
      </c>
      <c r="C20635" s="22" t="s">
        <v>39</v>
      </c>
      <c r="D20635" s="22" t="s">
        <v>40451</v>
      </c>
      <c r="E20635" s="22" t="s">
        <v>40452</v>
      </c>
      <c r="F20635" s="23">
        <v>31907.47</v>
      </c>
      <c r="G20635" s="24" t="s">
        <v>33</v>
      </c>
      <c r="H20635" s="23">
        <v>31907.47</v>
      </c>
      <c r="I20635" s="23">
        <v>31907.47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4</v>
      </c>
      <c r="B20636" s="22" t="s">
        <v>24854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4</v>
      </c>
      <c r="B20637" s="22" t="s">
        <v>24854</v>
      </c>
      <c r="C20637" s="22" t="s">
        <v>39</v>
      </c>
      <c r="D20637" s="22" t="s">
        <v>40455</v>
      </c>
      <c r="E20637" s="22" t="s">
        <v>40456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4</v>
      </c>
      <c r="B20638" s="22" t="s">
        <v>24854</v>
      </c>
      <c r="C20638" s="22" t="s">
        <v>39</v>
      </c>
      <c r="D20638" s="22" t="s">
        <v>40457</v>
      </c>
      <c r="E20638" s="22" t="s">
        <v>40458</v>
      </c>
      <c r="F20638" s="23">
        <v>31907.47</v>
      </c>
      <c r="G20638" s="24" t="s">
        <v>33</v>
      </c>
      <c r="H20638" s="23">
        <v>31907.47</v>
      </c>
      <c r="I20638" s="23">
        <v>31907.47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4</v>
      </c>
      <c r="B20639" s="22" t="s">
        <v>24854</v>
      </c>
      <c r="C20639" s="22" t="s">
        <v>39</v>
      </c>
      <c r="D20639" s="22" t="s">
        <v>40459</v>
      </c>
      <c r="E20639" s="22" t="s">
        <v>40460</v>
      </c>
      <c r="F20639" s="23">
        <v>32000</v>
      </c>
      <c r="G20639" s="24" t="s">
        <v>33</v>
      </c>
      <c r="H20639" s="23">
        <v>32000</v>
      </c>
      <c r="I20639" s="23">
        <v>320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4</v>
      </c>
      <c r="B20640" s="22" t="s">
        <v>24854</v>
      </c>
      <c r="C20640" s="22" t="s">
        <v>39</v>
      </c>
      <c r="D20640" s="22" t="s">
        <v>40461</v>
      </c>
      <c r="E20640" s="22" t="s">
        <v>40462</v>
      </c>
      <c r="F20640" s="23">
        <v>31907.47</v>
      </c>
      <c r="G20640" s="24" t="s">
        <v>33</v>
      </c>
      <c r="H20640" s="23">
        <v>31907.47</v>
      </c>
      <c r="I20640" s="23">
        <v>31907.47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4</v>
      </c>
      <c r="B20641" s="22" t="s">
        <v>24854</v>
      </c>
      <c r="C20641" s="22" t="s">
        <v>39</v>
      </c>
      <c r="D20641" s="22" t="s">
        <v>40463</v>
      </c>
      <c r="E20641" s="22" t="s">
        <v>40464</v>
      </c>
      <c r="F20641" s="23">
        <v>49500</v>
      </c>
      <c r="G20641" s="24" t="s">
        <v>33</v>
      </c>
      <c r="H20641" s="23">
        <v>49500</v>
      </c>
      <c r="I20641" s="23">
        <v>495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4</v>
      </c>
      <c r="B20642" s="22" t="s">
        <v>24854</v>
      </c>
      <c r="C20642" s="22" t="s">
        <v>39</v>
      </c>
      <c r="D20642" s="22" t="s">
        <v>40465</v>
      </c>
      <c r="E20642" s="22" t="s">
        <v>40466</v>
      </c>
      <c r="F20642" s="23">
        <v>49321.94</v>
      </c>
      <c r="G20642" s="24" t="s">
        <v>33</v>
      </c>
      <c r="H20642" s="23">
        <v>49321.94</v>
      </c>
      <c r="I20642" s="23">
        <v>49321.94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4</v>
      </c>
      <c r="B20643" s="22" t="s">
        <v>24854</v>
      </c>
      <c r="C20643" s="22" t="s">
        <v>39</v>
      </c>
      <c r="D20643" s="22" t="s">
        <v>40467</v>
      </c>
      <c r="E20643" s="22" t="s">
        <v>40468</v>
      </c>
      <c r="F20643" s="23">
        <v>49400</v>
      </c>
      <c r="G20643" s="24" t="s">
        <v>33</v>
      </c>
      <c r="H20643" s="23">
        <v>49400</v>
      </c>
      <c r="I20643" s="23">
        <v>494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4</v>
      </c>
      <c r="B20644" s="22" t="s">
        <v>24854</v>
      </c>
      <c r="C20644" s="22" t="s">
        <v>39</v>
      </c>
      <c r="D20644" s="22" t="s">
        <v>40469</v>
      </c>
      <c r="E20644" s="22" t="s">
        <v>40470</v>
      </c>
      <c r="F20644" s="23">
        <v>49500</v>
      </c>
      <c r="G20644" s="24" t="s">
        <v>33</v>
      </c>
      <c r="H20644" s="23">
        <v>49500</v>
      </c>
      <c r="I20644" s="23">
        <v>495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4</v>
      </c>
      <c r="B20645" s="22" t="s">
        <v>24854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4</v>
      </c>
      <c r="B20646" s="22" t="s">
        <v>24854</v>
      </c>
      <c r="C20646" s="22" t="s">
        <v>39</v>
      </c>
      <c r="D20646" s="22" t="s">
        <v>40473</v>
      </c>
      <c r="E20646" s="22" t="s">
        <v>40474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4</v>
      </c>
      <c r="B20647" s="22" t="s">
        <v>24854</v>
      </c>
      <c r="C20647" s="22" t="s">
        <v>39</v>
      </c>
      <c r="D20647" s="22" t="s">
        <v>40475</v>
      </c>
      <c r="E20647" s="22" t="s">
        <v>40476</v>
      </c>
      <c r="F20647" s="23">
        <v>49500</v>
      </c>
      <c r="G20647" s="24" t="s">
        <v>33</v>
      </c>
      <c r="H20647" s="23">
        <v>49500</v>
      </c>
      <c r="I20647" s="23">
        <v>49500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4</v>
      </c>
      <c r="B20648" s="22" t="s">
        <v>24854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4</v>
      </c>
      <c r="B20649" s="22" t="s">
        <v>24854</v>
      </c>
      <c r="C20649" s="22" t="s">
        <v>39</v>
      </c>
      <c r="D20649" s="22" t="s">
        <v>40479</v>
      </c>
      <c r="E20649" s="22" t="s">
        <v>40480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4</v>
      </c>
      <c r="B20650" s="22" t="s">
        <v>24854</v>
      </c>
      <c r="C20650" s="22" t="s">
        <v>39</v>
      </c>
      <c r="D20650" s="22" t="s">
        <v>40481</v>
      </c>
      <c r="E20650" s="22" t="s">
        <v>40482</v>
      </c>
      <c r="F20650" s="23">
        <v>17450</v>
      </c>
      <c r="G20650" s="24" t="s">
        <v>33</v>
      </c>
      <c r="H20650" s="23">
        <v>17450</v>
      </c>
      <c r="I20650" s="23">
        <v>1745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4</v>
      </c>
      <c r="B20651" s="22" t="s">
        <v>24854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4</v>
      </c>
      <c r="B20652" s="22" t="s">
        <v>24854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4</v>
      </c>
      <c r="B20653" s="22" t="s">
        <v>24854</v>
      </c>
      <c r="C20653" s="22" t="s">
        <v>39</v>
      </c>
      <c r="D20653" s="22" t="s">
        <v>40487</v>
      </c>
      <c r="E20653" s="22" t="s">
        <v>40488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4</v>
      </c>
      <c r="B20654" s="22" t="s">
        <v>24854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4</v>
      </c>
      <c r="B20655" s="22" t="s">
        <v>24854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4</v>
      </c>
      <c r="B20656" s="22" t="s">
        <v>24854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92</v>
      </c>
      <c r="J20656" s="25">
        <v>99.954285714285717</v>
      </c>
      <c r="K20656" s="23">
        <v>8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8</v>
      </c>
    </row>
    <row r="20657" spans="1:16" x14ac:dyDescent="0.35">
      <c r="A20657" s="22" t="s">
        <v>24294</v>
      </c>
      <c r="B20657" s="22" t="s">
        <v>24854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3">
        <v>17480</v>
      </c>
      <c r="J20657" s="25">
        <v>99.885714285714286</v>
      </c>
      <c r="K20657" s="23">
        <v>2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20</v>
      </c>
    </row>
    <row r="20658" spans="1:16" x14ac:dyDescent="0.35">
      <c r="A20658" s="22" t="s">
        <v>24294</v>
      </c>
      <c r="B20658" s="22" t="s">
        <v>24854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3">
        <v>17492</v>
      </c>
      <c r="J20658" s="25">
        <v>99.954285714285717</v>
      </c>
      <c r="K20658" s="23">
        <v>8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8</v>
      </c>
    </row>
    <row r="20659" spans="1:16" x14ac:dyDescent="0.35">
      <c r="A20659" s="22" t="s">
        <v>24294</v>
      </c>
      <c r="B20659" s="22" t="s">
        <v>24854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92</v>
      </c>
      <c r="J20659" s="25">
        <v>99.954285714285717</v>
      </c>
      <c r="K20659" s="23">
        <v>8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8</v>
      </c>
    </row>
    <row r="20660" spans="1:16" x14ac:dyDescent="0.35">
      <c r="A20660" s="22" t="s">
        <v>24294</v>
      </c>
      <c r="B20660" s="22" t="s">
        <v>24854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3">
        <v>17480</v>
      </c>
      <c r="J20660" s="25">
        <v>99.885714285714286</v>
      </c>
      <c r="K20660" s="23">
        <v>2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20</v>
      </c>
    </row>
    <row r="20661" spans="1:16" x14ac:dyDescent="0.35">
      <c r="A20661" s="22" t="s">
        <v>24294</v>
      </c>
      <c r="B20661" s="22" t="s">
        <v>24854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3">
        <v>17492</v>
      </c>
      <c r="J20661" s="25">
        <v>99.954285714285717</v>
      </c>
      <c r="K20661" s="23">
        <v>8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8</v>
      </c>
    </row>
    <row r="20662" spans="1:16" x14ac:dyDescent="0.35">
      <c r="A20662" s="22" t="s">
        <v>24294</v>
      </c>
      <c r="B20662" s="22" t="s">
        <v>24854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3">
        <v>17500</v>
      </c>
      <c r="J20662" s="25">
        <v>100</v>
      </c>
      <c r="K20662" s="23">
        <v>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0</v>
      </c>
    </row>
    <row r="20663" spans="1:16" x14ac:dyDescent="0.35">
      <c r="A20663" s="22" t="s">
        <v>24294</v>
      </c>
      <c r="B20663" s="22" t="s">
        <v>24854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92</v>
      </c>
      <c r="J20663" s="25">
        <v>99.954285714285717</v>
      </c>
      <c r="K20663" s="23">
        <v>8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8</v>
      </c>
    </row>
    <row r="20664" spans="1:16" x14ac:dyDescent="0.35">
      <c r="A20664" s="22" t="s">
        <v>24294</v>
      </c>
      <c r="B20664" s="22" t="s">
        <v>24854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4</v>
      </c>
      <c r="B20665" s="22" t="s">
        <v>24854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4</v>
      </c>
      <c r="B20666" s="22" t="s">
        <v>24854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4</v>
      </c>
      <c r="B20667" s="22" t="s">
        <v>24854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500</v>
      </c>
      <c r="J20667" s="25">
        <v>100</v>
      </c>
      <c r="K20667" s="23">
        <v>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0</v>
      </c>
    </row>
    <row r="20668" spans="1:16" x14ac:dyDescent="0.35">
      <c r="A20668" s="22" t="s">
        <v>24294</v>
      </c>
      <c r="B20668" s="22" t="s">
        <v>24854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4</v>
      </c>
      <c r="B20669" s="22" t="s">
        <v>24854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4</v>
      </c>
      <c r="B20670" s="22" t="s">
        <v>24854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4</v>
      </c>
      <c r="B20671" s="22" t="s">
        <v>24854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4</v>
      </c>
      <c r="B20672" s="22" t="s">
        <v>24854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500</v>
      </c>
      <c r="J20672" s="25">
        <v>100</v>
      </c>
      <c r="K20672" s="23">
        <v>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0</v>
      </c>
    </row>
    <row r="20673" spans="1:16" x14ac:dyDescent="0.35">
      <c r="A20673" s="22" t="s">
        <v>24294</v>
      </c>
      <c r="B20673" s="22" t="s">
        <v>24854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4</v>
      </c>
      <c r="B20674" s="22" t="s">
        <v>24854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4</v>
      </c>
      <c r="B20675" s="22" t="s">
        <v>24854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4</v>
      </c>
      <c r="B20676" s="22" t="s">
        <v>24854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3">
        <v>17492</v>
      </c>
      <c r="J20676" s="25">
        <v>99.954285714285717</v>
      </c>
      <c r="K20676" s="23">
        <v>8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8</v>
      </c>
    </row>
    <row r="20677" spans="1:16" x14ac:dyDescent="0.35">
      <c r="A20677" s="22" t="s">
        <v>24294</v>
      </c>
      <c r="B20677" s="22" t="s">
        <v>24854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3">
        <v>17500</v>
      </c>
      <c r="J20677" s="25">
        <v>100</v>
      </c>
      <c r="K20677" s="23">
        <v>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0</v>
      </c>
    </row>
    <row r="20678" spans="1:16" x14ac:dyDescent="0.35">
      <c r="A20678" s="22" t="s">
        <v>24294</v>
      </c>
      <c r="B20678" s="22" t="s">
        <v>24854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3">
        <v>17500</v>
      </c>
      <c r="J20678" s="25">
        <v>100</v>
      </c>
      <c r="K20678" s="23">
        <v>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0</v>
      </c>
    </row>
    <row r="20679" spans="1:16" x14ac:dyDescent="0.35">
      <c r="A20679" s="22" t="s">
        <v>24294</v>
      </c>
      <c r="B20679" s="22" t="s">
        <v>24854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3">
        <v>17492</v>
      </c>
      <c r="J20679" s="25">
        <v>99.954285714285717</v>
      </c>
      <c r="K20679" s="23">
        <v>8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8</v>
      </c>
    </row>
    <row r="20680" spans="1:16" x14ac:dyDescent="0.35">
      <c r="A20680" s="22" t="s">
        <v>24294</v>
      </c>
      <c r="B20680" s="22" t="s">
        <v>24854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3">
        <v>17492</v>
      </c>
      <c r="J20680" s="25">
        <v>99.954285714285717</v>
      </c>
      <c r="K20680" s="23">
        <v>8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8</v>
      </c>
    </row>
    <row r="20681" spans="1:16" x14ac:dyDescent="0.35">
      <c r="A20681" s="22" t="s">
        <v>24294</v>
      </c>
      <c r="B20681" s="22" t="s">
        <v>24854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92</v>
      </c>
      <c r="J20681" s="25">
        <v>99.954285714285717</v>
      </c>
      <c r="K20681" s="23">
        <v>8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8</v>
      </c>
    </row>
    <row r="20682" spans="1:16" x14ac:dyDescent="0.35">
      <c r="A20682" s="22" t="s">
        <v>24294</v>
      </c>
      <c r="B20682" s="22" t="s">
        <v>24854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3">
        <v>17480</v>
      </c>
      <c r="J20682" s="25">
        <v>99.885714285714286</v>
      </c>
      <c r="K20682" s="23">
        <v>2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20</v>
      </c>
    </row>
    <row r="20683" spans="1:16" x14ac:dyDescent="0.35">
      <c r="A20683" s="22" t="s">
        <v>24294</v>
      </c>
      <c r="B20683" s="22" t="s">
        <v>24854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3">
        <v>17492</v>
      </c>
      <c r="J20683" s="25">
        <v>99.954285714285717</v>
      </c>
      <c r="K20683" s="23">
        <v>8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8</v>
      </c>
    </row>
    <row r="20684" spans="1:16" x14ac:dyDescent="0.35">
      <c r="A20684" s="22" t="s">
        <v>24294</v>
      </c>
      <c r="B20684" s="22" t="s">
        <v>24854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92</v>
      </c>
      <c r="J20684" s="25">
        <v>99.954285714285717</v>
      </c>
      <c r="K20684" s="23">
        <v>8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8</v>
      </c>
    </row>
    <row r="20685" spans="1:16" x14ac:dyDescent="0.35">
      <c r="A20685" s="22" t="s">
        <v>24294</v>
      </c>
      <c r="B20685" s="22" t="s">
        <v>24854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4</v>
      </c>
      <c r="B20686" s="22" t="s">
        <v>24854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4</v>
      </c>
      <c r="B20687" s="22" t="s">
        <v>24854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4</v>
      </c>
      <c r="B20688" s="22" t="s">
        <v>24854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4</v>
      </c>
      <c r="B20689" s="22" t="s">
        <v>24854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92</v>
      </c>
      <c r="J20689" s="25">
        <v>99.954285714285717</v>
      </c>
      <c r="K20689" s="23">
        <v>8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8</v>
      </c>
    </row>
    <row r="20690" spans="1:16" x14ac:dyDescent="0.35">
      <c r="A20690" s="22" t="s">
        <v>24294</v>
      </c>
      <c r="B20690" s="22" t="s">
        <v>24854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4</v>
      </c>
      <c r="B20691" s="22" t="s">
        <v>24854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4</v>
      </c>
      <c r="B20692" s="22" t="s">
        <v>24854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4</v>
      </c>
      <c r="B20693" s="22" t="s">
        <v>24854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3">
        <v>17492</v>
      </c>
      <c r="J20693" s="25">
        <v>99.954285714285717</v>
      </c>
      <c r="K20693" s="23">
        <v>8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8</v>
      </c>
    </row>
    <row r="20694" spans="1:16" x14ac:dyDescent="0.35">
      <c r="A20694" s="22" t="s">
        <v>24294</v>
      </c>
      <c r="B20694" s="22" t="s">
        <v>24854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92</v>
      </c>
      <c r="J20694" s="25">
        <v>99.954285714285717</v>
      </c>
      <c r="K20694" s="23">
        <v>8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8</v>
      </c>
    </row>
    <row r="20695" spans="1:16" x14ac:dyDescent="0.35">
      <c r="A20695" s="22" t="s">
        <v>24294</v>
      </c>
      <c r="B20695" s="22" t="s">
        <v>24854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3">
        <v>17480</v>
      </c>
      <c r="J20695" s="25">
        <v>99.885714285714286</v>
      </c>
      <c r="K20695" s="23">
        <v>2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20</v>
      </c>
    </row>
    <row r="20696" spans="1:16" x14ac:dyDescent="0.35">
      <c r="A20696" s="22" t="s">
        <v>24294</v>
      </c>
      <c r="B20696" s="22" t="s">
        <v>24854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92</v>
      </c>
      <c r="J20696" s="25">
        <v>99.954285714285717</v>
      </c>
      <c r="K20696" s="23">
        <v>8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8</v>
      </c>
    </row>
    <row r="20697" spans="1:16" x14ac:dyDescent="0.35">
      <c r="A20697" s="22" t="s">
        <v>24294</v>
      </c>
      <c r="B20697" s="22" t="s">
        <v>24854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4</v>
      </c>
      <c r="B20698" s="22" t="s">
        <v>24854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4</v>
      </c>
      <c r="B20699" s="22" t="s">
        <v>24854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4</v>
      </c>
      <c r="B20700" s="22" t="s">
        <v>24854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4</v>
      </c>
      <c r="B20701" s="22" t="s">
        <v>24854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4</v>
      </c>
      <c r="B20702" s="22" t="s">
        <v>24854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92</v>
      </c>
      <c r="J20702" s="25">
        <v>99.954285714285717</v>
      </c>
      <c r="K20702" s="23">
        <v>8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8</v>
      </c>
    </row>
    <row r="20703" spans="1:16" x14ac:dyDescent="0.35">
      <c r="A20703" s="22" t="s">
        <v>24294</v>
      </c>
      <c r="B20703" s="22" t="s">
        <v>24854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3">
        <v>17480</v>
      </c>
      <c r="J20703" s="25">
        <v>99.885714285714286</v>
      </c>
      <c r="K20703" s="23">
        <v>2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20</v>
      </c>
    </row>
    <row r="20704" spans="1:16" x14ac:dyDescent="0.35">
      <c r="A20704" s="22" t="s">
        <v>24294</v>
      </c>
      <c r="B20704" s="22" t="s">
        <v>24854</v>
      </c>
      <c r="C20704" s="22" t="s">
        <v>39</v>
      </c>
      <c r="D20704" s="22" t="s">
        <v>40589</v>
      </c>
      <c r="E20704" s="22" t="s">
        <v>40590</v>
      </c>
      <c r="F20704" s="23">
        <v>17500</v>
      </c>
      <c r="G20704" s="24" t="s">
        <v>33</v>
      </c>
      <c r="H20704" s="23">
        <v>17500</v>
      </c>
      <c r="I20704" s="23">
        <v>17500</v>
      </c>
      <c r="J20704" s="25">
        <v>100</v>
      </c>
      <c r="K20704" s="23">
        <v>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0</v>
      </c>
    </row>
    <row r="20705" spans="1:16" x14ac:dyDescent="0.35">
      <c r="A20705" s="22" t="s">
        <v>24294</v>
      </c>
      <c r="B20705" s="22" t="s">
        <v>24854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3">
        <v>31980</v>
      </c>
      <c r="J20705" s="25">
        <v>99.9375</v>
      </c>
      <c r="K20705" s="23">
        <v>2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20</v>
      </c>
    </row>
    <row r="20706" spans="1:16" x14ac:dyDescent="0.35">
      <c r="A20706" s="22" t="s">
        <v>24294</v>
      </c>
      <c r="B20706" s="22" t="s">
        <v>24854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3">
        <v>32000</v>
      </c>
      <c r="J20706" s="25">
        <v>100</v>
      </c>
      <c r="K20706" s="23">
        <v>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0</v>
      </c>
    </row>
    <row r="20707" spans="1:16" x14ac:dyDescent="0.35">
      <c r="A20707" s="22" t="s">
        <v>24294</v>
      </c>
      <c r="B20707" s="22" t="s">
        <v>24854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3">
        <v>31986</v>
      </c>
      <c r="J20707" s="25">
        <v>99.956249999999997</v>
      </c>
      <c r="K20707" s="23">
        <v>14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14</v>
      </c>
    </row>
    <row r="20708" spans="1:16" x14ac:dyDescent="0.35">
      <c r="A20708" s="22" t="s">
        <v>24294</v>
      </c>
      <c r="B20708" s="22" t="s">
        <v>24854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3">
        <v>32000</v>
      </c>
      <c r="J20708" s="25">
        <v>100</v>
      </c>
      <c r="K20708" s="23">
        <v>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0</v>
      </c>
    </row>
    <row r="20709" spans="1:16" x14ac:dyDescent="0.35">
      <c r="A20709" s="22" t="s">
        <v>24294</v>
      </c>
      <c r="B20709" s="22" t="s">
        <v>24854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6</v>
      </c>
      <c r="J20709" s="25">
        <v>99.956249999999997</v>
      </c>
      <c r="K20709" s="23">
        <v>14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14</v>
      </c>
    </row>
    <row r="20710" spans="1:16" x14ac:dyDescent="0.35">
      <c r="A20710" s="22" t="s">
        <v>24294</v>
      </c>
      <c r="B20710" s="22" t="s">
        <v>24854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3">
        <v>31980</v>
      </c>
      <c r="J20710" s="25">
        <v>99.9375</v>
      </c>
      <c r="K20710" s="23">
        <v>2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20</v>
      </c>
    </row>
    <row r="20711" spans="1:16" x14ac:dyDescent="0.35">
      <c r="A20711" s="22" t="s">
        <v>24294</v>
      </c>
      <c r="B20711" s="22" t="s">
        <v>24854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2000</v>
      </c>
      <c r="J20711" s="25">
        <v>100</v>
      </c>
      <c r="K20711" s="23">
        <v>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0</v>
      </c>
    </row>
    <row r="20712" spans="1:16" x14ac:dyDescent="0.35">
      <c r="A20712" s="22" t="s">
        <v>24294</v>
      </c>
      <c r="B20712" s="22" t="s">
        <v>24854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3">
        <v>31980</v>
      </c>
      <c r="J20712" s="25">
        <v>99.9375</v>
      </c>
      <c r="K20712" s="23">
        <v>2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20</v>
      </c>
    </row>
    <row r="20713" spans="1:16" x14ac:dyDescent="0.35">
      <c r="A20713" s="22" t="s">
        <v>24294</v>
      </c>
      <c r="B20713" s="22" t="s">
        <v>24854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6</v>
      </c>
      <c r="J20713" s="25">
        <v>99.956249999999997</v>
      </c>
      <c r="K20713" s="23">
        <v>14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14</v>
      </c>
    </row>
    <row r="20714" spans="1:16" x14ac:dyDescent="0.35">
      <c r="A20714" s="22" t="s">
        <v>24294</v>
      </c>
      <c r="B20714" s="22" t="s">
        <v>24854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4</v>
      </c>
      <c r="B20715" s="22" t="s">
        <v>24854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4</v>
      </c>
      <c r="B20716" s="22" t="s">
        <v>24854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4</v>
      </c>
      <c r="B20717" s="22" t="s">
        <v>24854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4</v>
      </c>
      <c r="B20718" s="22" t="s">
        <v>24854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6</v>
      </c>
      <c r="J20718" s="25">
        <v>99.956249999999997</v>
      </c>
      <c r="K20718" s="23">
        <v>14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14</v>
      </c>
    </row>
    <row r="20719" spans="1:16" x14ac:dyDescent="0.35">
      <c r="A20719" s="22" t="s">
        <v>24294</v>
      </c>
      <c r="B20719" s="22" t="s">
        <v>24854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4</v>
      </c>
      <c r="B20720" s="22" t="s">
        <v>24854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4</v>
      </c>
      <c r="B20721" s="22" t="s">
        <v>24854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3">
        <v>32000</v>
      </c>
      <c r="J20721" s="25">
        <v>100</v>
      </c>
      <c r="K20721" s="23">
        <v>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0</v>
      </c>
    </row>
    <row r="20722" spans="1:16" x14ac:dyDescent="0.35">
      <c r="A20722" s="22" t="s">
        <v>24294</v>
      </c>
      <c r="B20722" s="22" t="s">
        <v>24854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6</v>
      </c>
      <c r="J20722" s="25">
        <v>99.956249999999997</v>
      </c>
      <c r="K20722" s="23">
        <v>14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14</v>
      </c>
    </row>
    <row r="20723" spans="1:16" x14ac:dyDescent="0.35">
      <c r="A20723" s="22" t="s">
        <v>24294</v>
      </c>
      <c r="B20723" s="22" t="s">
        <v>24854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3">
        <v>31980</v>
      </c>
      <c r="J20723" s="25">
        <v>99.9375</v>
      </c>
      <c r="K20723" s="23">
        <v>2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20</v>
      </c>
    </row>
    <row r="20724" spans="1:16" x14ac:dyDescent="0.35">
      <c r="A20724" s="22" t="s">
        <v>24294</v>
      </c>
      <c r="B20724" s="22" t="s">
        <v>24854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6</v>
      </c>
      <c r="J20724" s="25">
        <v>99.956249999999997</v>
      </c>
      <c r="K20724" s="23">
        <v>14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14</v>
      </c>
    </row>
    <row r="20725" spans="1:16" x14ac:dyDescent="0.35">
      <c r="A20725" s="22" t="s">
        <v>24294</v>
      </c>
      <c r="B20725" s="22" t="s">
        <v>24854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4</v>
      </c>
      <c r="B20726" s="22" t="s">
        <v>24854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4</v>
      </c>
      <c r="B20727" s="22" t="s">
        <v>24854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3">
        <v>31986</v>
      </c>
      <c r="J20727" s="25">
        <v>99.956249999999997</v>
      </c>
      <c r="K20727" s="23">
        <v>14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14</v>
      </c>
    </row>
    <row r="20728" spans="1:16" x14ac:dyDescent="0.35">
      <c r="A20728" s="22" t="s">
        <v>24294</v>
      </c>
      <c r="B20728" s="22" t="s">
        <v>24854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3">
        <v>32000</v>
      </c>
      <c r="J20728" s="25">
        <v>100</v>
      </c>
      <c r="K20728" s="23">
        <v>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0</v>
      </c>
    </row>
    <row r="20729" spans="1:16" x14ac:dyDescent="0.35">
      <c r="A20729" s="22" t="s">
        <v>24294</v>
      </c>
      <c r="B20729" s="22" t="s">
        <v>24854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6</v>
      </c>
      <c r="J20729" s="25">
        <v>99.956249999999997</v>
      </c>
      <c r="K20729" s="23">
        <v>14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14</v>
      </c>
    </row>
    <row r="20730" spans="1:16" x14ac:dyDescent="0.35">
      <c r="A20730" s="22" t="s">
        <v>24294</v>
      </c>
      <c r="B20730" s="22" t="s">
        <v>24854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3">
        <v>31980</v>
      </c>
      <c r="J20730" s="25">
        <v>99.9375</v>
      </c>
      <c r="K20730" s="23">
        <v>2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20</v>
      </c>
    </row>
    <row r="20731" spans="1:16" x14ac:dyDescent="0.35">
      <c r="A20731" s="22" t="s">
        <v>24294</v>
      </c>
      <c r="B20731" s="22" t="s">
        <v>24854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3">
        <v>31986</v>
      </c>
      <c r="J20731" s="25">
        <v>99.956249999999997</v>
      </c>
      <c r="K20731" s="23">
        <v>14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14</v>
      </c>
    </row>
    <row r="20732" spans="1:16" x14ac:dyDescent="0.35">
      <c r="A20732" s="22" t="s">
        <v>24294</v>
      </c>
      <c r="B20732" s="22" t="s">
        <v>24854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3">
        <v>31986</v>
      </c>
      <c r="J20732" s="25">
        <v>99.956249999999997</v>
      </c>
      <c r="K20732" s="23">
        <v>14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14</v>
      </c>
    </row>
    <row r="20733" spans="1:16" x14ac:dyDescent="0.35">
      <c r="A20733" s="22" t="s">
        <v>24294</v>
      </c>
      <c r="B20733" s="22" t="s">
        <v>24854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3">
        <v>31986</v>
      </c>
      <c r="J20733" s="25">
        <v>99.956249999999997</v>
      </c>
      <c r="K20733" s="23">
        <v>14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14</v>
      </c>
    </row>
    <row r="20734" spans="1:16" x14ac:dyDescent="0.35">
      <c r="A20734" s="22" t="s">
        <v>24294</v>
      </c>
      <c r="B20734" s="22" t="s">
        <v>24854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3">
        <v>31986</v>
      </c>
      <c r="J20734" s="25">
        <v>99.956249999999997</v>
      </c>
      <c r="K20734" s="23">
        <v>14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14</v>
      </c>
    </row>
    <row r="20735" spans="1:16" x14ac:dyDescent="0.35">
      <c r="A20735" s="22" t="s">
        <v>24294</v>
      </c>
      <c r="B20735" s="22" t="s">
        <v>24854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3">
        <v>32000</v>
      </c>
      <c r="J20735" s="25">
        <v>100</v>
      </c>
      <c r="K20735" s="23">
        <v>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0</v>
      </c>
    </row>
    <row r="20736" spans="1:16" x14ac:dyDescent="0.35">
      <c r="A20736" s="22" t="s">
        <v>24294</v>
      </c>
      <c r="B20736" s="22" t="s">
        <v>24854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3">
        <v>32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0</v>
      </c>
    </row>
    <row r="20737" spans="1:16" x14ac:dyDescent="0.35">
      <c r="A20737" s="22" t="s">
        <v>24294</v>
      </c>
      <c r="B20737" s="22" t="s">
        <v>24854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6</v>
      </c>
      <c r="J20737" s="25">
        <v>99.956249999999997</v>
      </c>
      <c r="K20737" s="23">
        <v>14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14</v>
      </c>
    </row>
    <row r="20738" spans="1:16" x14ac:dyDescent="0.35">
      <c r="A20738" s="22" t="s">
        <v>24294</v>
      </c>
      <c r="B20738" s="22" t="s">
        <v>24854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4</v>
      </c>
      <c r="B20739" s="22" t="s">
        <v>24854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4</v>
      </c>
      <c r="B20740" s="22" t="s">
        <v>24854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3">
        <v>31986</v>
      </c>
      <c r="J20740" s="25">
        <v>99.956249999999997</v>
      </c>
      <c r="K20740" s="23">
        <v>14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14</v>
      </c>
    </row>
    <row r="20741" spans="1:16" x14ac:dyDescent="0.35">
      <c r="A20741" s="22" t="s">
        <v>24294</v>
      </c>
      <c r="B20741" s="22" t="s">
        <v>24854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2000</v>
      </c>
      <c r="J20741" s="25">
        <v>100</v>
      </c>
      <c r="K20741" s="23">
        <v>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0</v>
      </c>
    </row>
    <row r="20742" spans="1:16" x14ac:dyDescent="0.35">
      <c r="A20742" s="22" t="s">
        <v>24294</v>
      </c>
      <c r="B20742" s="22" t="s">
        <v>24854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4</v>
      </c>
      <c r="B20743" s="22" t="s">
        <v>24854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4</v>
      </c>
      <c r="B20744" s="22" t="s">
        <v>24854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6</v>
      </c>
      <c r="J20744" s="25">
        <v>99.956249999999997</v>
      </c>
      <c r="K20744" s="23">
        <v>14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14</v>
      </c>
    </row>
    <row r="20745" spans="1:16" x14ac:dyDescent="0.35">
      <c r="A20745" s="22" t="s">
        <v>24294</v>
      </c>
      <c r="B20745" s="22" t="s">
        <v>24854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3">
        <v>31980</v>
      </c>
      <c r="J20745" s="25">
        <v>99.9375</v>
      </c>
      <c r="K20745" s="23">
        <v>2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20</v>
      </c>
    </row>
    <row r="20746" spans="1:16" x14ac:dyDescent="0.35">
      <c r="A20746" s="22" t="s">
        <v>24294</v>
      </c>
      <c r="B20746" s="22" t="s">
        <v>24854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6</v>
      </c>
      <c r="J20746" s="25">
        <v>99.956249999999997</v>
      </c>
      <c r="K20746" s="23">
        <v>14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14</v>
      </c>
    </row>
    <row r="20747" spans="1:16" x14ac:dyDescent="0.35">
      <c r="A20747" s="22" t="s">
        <v>24294</v>
      </c>
      <c r="B20747" s="22" t="s">
        <v>24854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3">
        <v>31980</v>
      </c>
      <c r="J20747" s="25">
        <v>99.9375</v>
      </c>
      <c r="K20747" s="23">
        <v>2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20</v>
      </c>
    </row>
    <row r="20748" spans="1:16" x14ac:dyDescent="0.35">
      <c r="A20748" s="22" t="s">
        <v>24294</v>
      </c>
      <c r="B20748" s="22" t="s">
        <v>24854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6</v>
      </c>
      <c r="J20748" s="25">
        <v>99.956249999999997</v>
      </c>
      <c r="K20748" s="23">
        <v>14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14</v>
      </c>
    </row>
    <row r="20749" spans="1:16" x14ac:dyDescent="0.35">
      <c r="A20749" s="22" t="s">
        <v>24294</v>
      </c>
      <c r="B20749" s="22" t="s">
        <v>24854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4</v>
      </c>
      <c r="B20750" s="22" t="s">
        <v>24854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4</v>
      </c>
      <c r="B20751" s="22" t="s">
        <v>24854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4</v>
      </c>
      <c r="B20752" s="22" t="s">
        <v>24854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4</v>
      </c>
      <c r="B20753" s="22" t="s">
        <v>24854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3">
        <v>31986</v>
      </c>
      <c r="J20753" s="25">
        <v>99.956249999999997</v>
      </c>
      <c r="K20753" s="23">
        <v>14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14</v>
      </c>
    </row>
    <row r="20754" spans="1:16" x14ac:dyDescent="0.35">
      <c r="A20754" s="22" t="s">
        <v>24294</v>
      </c>
      <c r="B20754" s="22" t="s">
        <v>24854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3">
        <v>32000</v>
      </c>
      <c r="J20754" s="25">
        <v>100</v>
      </c>
      <c r="K20754" s="23">
        <v>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0</v>
      </c>
    </row>
    <row r="20755" spans="1:16" x14ac:dyDescent="0.35">
      <c r="A20755" s="22" t="s">
        <v>24294</v>
      </c>
      <c r="B20755" s="22" t="s">
        <v>24854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6</v>
      </c>
      <c r="J20755" s="25">
        <v>99.956249999999997</v>
      </c>
      <c r="K20755" s="23">
        <v>14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14</v>
      </c>
    </row>
    <row r="20756" spans="1:16" x14ac:dyDescent="0.35">
      <c r="A20756" s="22" t="s">
        <v>24294</v>
      </c>
      <c r="B20756" s="22" t="s">
        <v>24854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3">
        <v>31980</v>
      </c>
      <c r="J20756" s="25">
        <v>99.9375</v>
      </c>
      <c r="K20756" s="23">
        <v>2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20</v>
      </c>
    </row>
    <row r="20757" spans="1:16" x14ac:dyDescent="0.35">
      <c r="A20757" s="22" t="s">
        <v>24294</v>
      </c>
      <c r="B20757" s="22" t="s">
        <v>24854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3">
        <v>31986</v>
      </c>
      <c r="J20757" s="25">
        <v>99.956249999999997</v>
      </c>
      <c r="K20757" s="23">
        <v>14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14</v>
      </c>
    </row>
    <row r="20758" spans="1:16" x14ac:dyDescent="0.35">
      <c r="A20758" s="22" t="s">
        <v>24294</v>
      </c>
      <c r="B20758" s="22" t="s">
        <v>24854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2000</v>
      </c>
      <c r="J20758" s="25">
        <v>100</v>
      </c>
      <c r="K20758" s="23">
        <v>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0</v>
      </c>
    </row>
    <row r="20759" spans="1:16" x14ac:dyDescent="0.35">
      <c r="A20759" s="22" t="s">
        <v>24294</v>
      </c>
      <c r="B20759" s="22" t="s">
        <v>24854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4</v>
      </c>
      <c r="B20760" s="22" t="s">
        <v>24854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4</v>
      </c>
      <c r="B20761" s="22" t="s">
        <v>24854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4</v>
      </c>
      <c r="B20762" s="22" t="s">
        <v>24854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3">
        <v>31986</v>
      </c>
      <c r="J20762" s="25">
        <v>99.956249999999997</v>
      </c>
      <c r="K20762" s="23">
        <v>14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14</v>
      </c>
    </row>
    <row r="20763" spans="1:16" x14ac:dyDescent="0.35">
      <c r="A20763" s="22" t="s">
        <v>24294</v>
      </c>
      <c r="B20763" s="22" t="s">
        <v>24854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6</v>
      </c>
      <c r="J20763" s="25">
        <v>99.956249999999997</v>
      </c>
      <c r="K20763" s="23">
        <v>14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14</v>
      </c>
    </row>
    <row r="20764" spans="1:16" x14ac:dyDescent="0.35">
      <c r="A20764" s="22" t="s">
        <v>24294</v>
      </c>
      <c r="B20764" s="22" t="s">
        <v>24854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3">
        <v>31980</v>
      </c>
      <c r="J20764" s="25">
        <v>99.9375</v>
      </c>
      <c r="K20764" s="23">
        <v>2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20</v>
      </c>
    </row>
    <row r="20765" spans="1:16" x14ac:dyDescent="0.35">
      <c r="A20765" s="22" t="s">
        <v>24294</v>
      </c>
      <c r="B20765" s="22" t="s">
        <v>24854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3">
        <v>32000</v>
      </c>
      <c r="J20765" s="25">
        <v>100</v>
      </c>
      <c r="K20765" s="23">
        <v>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0</v>
      </c>
    </row>
    <row r="20766" spans="1:16" x14ac:dyDescent="0.35">
      <c r="A20766" s="22" t="s">
        <v>24294</v>
      </c>
      <c r="B20766" s="22" t="s">
        <v>24854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3">
        <v>31986</v>
      </c>
      <c r="J20766" s="25">
        <v>99.956249999999997</v>
      </c>
      <c r="K20766" s="23">
        <v>14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14</v>
      </c>
    </row>
    <row r="20767" spans="1:16" x14ac:dyDescent="0.35">
      <c r="A20767" s="22" t="s">
        <v>24294</v>
      </c>
      <c r="B20767" s="22" t="s">
        <v>24854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3">
        <v>31986</v>
      </c>
      <c r="J20767" s="25">
        <v>99.956249999999997</v>
      </c>
      <c r="K20767" s="23">
        <v>14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14</v>
      </c>
    </row>
    <row r="20768" spans="1:16" x14ac:dyDescent="0.35">
      <c r="A20768" s="22" t="s">
        <v>24294</v>
      </c>
      <c r="B20768" s="22" t="s">
        <v>24854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6</v>
      </c>
      <c r="J20768" s="25">
        <v>99.956249999999997</v>
      </c>
      <c r="K20768" s="23">
        <v>14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14</v>
      </c>
    </row>
    <row r="20769" spans="1:16" x14ac:dyDescent="0.35">
      <c r="A20769" s="22" t="s">
        <v>24294</v>
      </c>
      <c r="B20769" s="22" t="s">
        <v>24854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3">
        <v>31980</v>
      </c>
      <c r="J20769" s="25">
        <v>99.9375</v>
      </c>
      <c r="K20769" s="23">
        <v>2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20</v>
      </c>
    </row>
    <row r="20770" spans="1:16" x14ac:dyDescent="0.35">
      <c r="A20770" s="22" t="s">
        <v>24294</v>
      </c>
      <c r="B20770" s="22" t="s">
        <v>24854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3">
        <v>32000</v>
      </c>
      <c r="J20770" s="25">
        <v>100</v>
      </c>
      <c r="K20770" s="23">
        <v>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0</v>
      </c>
    </row>
    <row r="20771" spans="1:16" x14ac:dyDescent="0.35">
      <c r="A20771" s="22" t="s">
        <v>24294</v>
      </c>
      <c r="B20771" s="22" t="s">
        <v>24854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3">
        <v>31986</v>
      </c>
      <c r="J20771" s="25">
        <v>99.956249999999997</v>
      </c>
      <c r="K20771" s="23">
        <v>14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14</v>
      </c>
    </row>
    <row r="20772" spans="1:16" x14ac:dyDescent="0.35">
      <c r="A20772" s="22" t="s">
        <v>24294</v>
      </c>
      <c r="B20772" s="22" t="s">
        <v>24854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2000</v>
      </c>
      <c r="J20772" s="25">
        <v>100</v>
      </c>
      <c r="K20772" s="23">
        <v>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0</v>
      </c>
    </row>
    <row r="20773" spans="1:16" x14ac:dyDescent="0.35">
      <c r="A20773" s="22" t="s">
        <v>24294</v>
      </c>
      <c r="B20773" s="22" t="s">
        <v>24854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4</v>
      </c>
      <c r="B20774" s="22" t="s">
        <v>24854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4</v>
      </c>
      <c r="B20775" s="22" t="s">
        <v>24854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4</v>
      </c>
      <c r="B20776" s="22" t="s">
        <v>24854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4</v>
      </c>
      <c r="B20777" s="22" t="s">
        <v>24854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4</v>
      </c>
      <c r="B20778" s="22" t="s">
        <v>24854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2000</v>
      </c>
      <c r="J20778" s="25">
        <v>100</v>
      </c>
      <c r="K20778" s="23">
        <v>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0</v>
      </c>
    </row>
    <row r="20779" spans="1:16" x14ac:dyDescent="0.35">
      <c r="A20779" s="22" t="s">
        <v>24294</v>
      </c>
      <c r="B20779" s="22" t="s">
        <v>24854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3">
        <v>31980</v>
      </c>
      <c r="J20779" s="25">
        <v>99.9375</v>
      </c>
      <c r="K20779" s="23">
        <v>2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20</v>
      </c>
    </row>
    <row r="20780" spans="1:16" x14ac:dyDescent="0.35">
      <c r="A20780" s="22" t="s">
        <v>24294</v>
      </c>
      <c r="B20780" s="22" t="s">
        <v>24854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2000</v>
      </c>
      <c r="J20780" s="25">
        <v>100</v>
      </c>
      <c r="K20780" s="23">
        <v>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0</v>
      </c>
    </row>
    <row r="20781" spans="1:16" x14ac:dyDescent="0.35">
      <c r="A20781" s="22" t="s">
        <v>24294</v>
      </c>
      <c r="B20781" s="22" t="s">
        <v>24854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4</v>
      </c>
      <c r="B20782" s="22" t="s">
        <v>24854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4</v>
      </c>
      <c r="B20783" s="22" t="s">
        <v>24854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6</v>
      </c>
      <c r="J20783" s="25">
        <v>99.956249999999997</v>
      </c>
      <c r="K20783" s="23">
        <v>14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14</v>
      </c>
    </row>
    <row r="20784" spans="1:16" x14ac:dyDescent="0.35">
      <c r="A20784" s="22" t="s">
        <v>24294</v>
      </c>
      <c r="B20784" s="22" t="s">
        <v>24854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3">
        <v>31980</v>
      </c>
      <c r="J20784" s="25">
        <v>99.9375</v>
      </c>
      <c r="K20784" s="23">
        <v>2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20</v>
      </c>
    </row>
    <row r="20785" spans="1:16" x14ac:dyDescent="0.35">
      <c r="A20785" s="22" t="s">
        <v>24294</v>
      </c>
      <c r="B20785" s="22" t="s">
        <v>24854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6</v>
      </c>
      <c r="J20785" s="25">
        <v>99.956249999999997</v>
      </c>
      <c r="K20785" s="23">
        <v>14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14</v>
      </c>
    </row>
    <row r="20786" spans="1:16" x14ac:dyDescent="0.35">
      <c r="A20786" s="22" t="s">
        <v>24294</v>
      </c>
      <c r="B20786" s="22" t="s">
        <v>24854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3">
        <v>31980</v>
      </c>
      <c r="J20786" s="25">
        <v>99.9375</v>
      </c>
      <c r="K20786" s="23">
        <v>2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20</v>
      </c>
    </row>
    <row r="20787" spans="1:16" x14ac:dyDescent="0.35">
      <c r="A20787" s="22" t="s">
        <v>24294</v>
      </c>
      <c r="B20787" s="22" t="s">
        <v>24854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6</v>
      </c>
      <c r="J20787" s="25">
        <v>99.956249999999997</v>
      </c>
      <c r="K20787" s="23">
        <v>14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14</v>
      </c>
    </row>
    <row r="20788" spans="1:16" x14ac:dyDescent="0.35">
      <c r="A20788" s="22" t="s">
        <v>24294</v>
      </c>
      <c r="B20788" s="22" t="s">
        <v>24854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4</v>
      </c>
      <c r="B20789" s="22" t="s">
        <v>24854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4</v>
      </c>
      <c r="B20790" s="22" t="s">
        <v>24854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3">
        <v>49500</v>
      </c>
      <c r="J20790" s="25">
        <v>100</v>
      </c>
      <c r="K20790" s="23">
        <v>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0</v>
      </c>
    </row>
    <row r="20791" spans="1:16" x14ac:dyDescent="0.35">
      <c r="A20791" s="22" t="s">
        <v>24294</v>
      </c>
      <c r="B20791" s="22" t="s">
        <v>24854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77</v>
      </c>
      <c r="J20791" s="25">
        <v>99.953535353535358</v>
      </c>
      <c r="K20791" s="23">
        <v>23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23</v>
      </c>
    </row>
    <row r="20792" spans="1:16" x14ac:dyDescent="0.35">
      <c r="A20792" s="22" t="s">
        <v>24294</v>
      </c>
      <c r="B20792" s="22" t="s">
        <v>24854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3">
        <v>49460</v>
      </c>
      <c r="J20792" s="25">
        <v>99.919191919191917</v>
      </c>
      <c r="K20792" s="23">
        <v>4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0</v>
      </c>
    </row>
    <row r="20793" spans="1:16" x14ac:dyDescent="0.35">
      <c r="A20793" s="22" t="s">
        <v>24294</v>
      </c>
      <c r="B20793" s="22" t="s">
        <v>24854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3">
        <v>49477</v>
      </c>
      <c r="J20793" s="25">
        <v>99.953535353535358</v>
      </c>
      <c r="K20793" s="23">
        <v>23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23</v>
      </c>
    </row>
    <row r="20794" spans="1:16" x14ac:dyDescent="0.35">
      <c r="A20794" s="22" t="s">
        <v>24294</v>
      </c>
      <c r="B20794" s="22" t="s">
        <v>24854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77</v>
      </c>
      <c r="J20794" s="25">
        <v>99.953535353535358</v>
      </c>
      <c r="K20794" s="23">
        <v>23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23</v>
      </c>
    </row>
    <row r="20795" spans="1:16" x14ac:dyDescent="0.35">
      <c r="A20795" s="22" t="s">
        <v>24294</v>
      </c>
      <c r="B20795" s="22" t="s">
        <v>24854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4</v>
      </c>
      <c r="B20796" s="22" t="s">
        <v>24854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4</v>
      </c>
      <c r="B20797" s="22" t="s">
        <v>24854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3">
        <v>49477</v>
      </c>
      <c r="J20797" s="25">
        <v>99.953535353535358</v>
      </c>
      <c r="K20797" s="23">
        <v>23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23</v>
      </c>
    </row>
    <row r="20798" spans="1:16" x14ac:dyDescent="0.35">
      <c r="A20798" s="22" t="s">
        <v>24294</v>
      </c>
      <c r="B20798" s="22" t="s">
        <v>24854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3">
        <v>49476</v>
      </c>
      <c r="J20798" s="25">
        <v>99.951515151515153</v>
      </c>
      <c r="K20798" s="23">
        <v>24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24</v>
      </c>
    </row>
    <row r="20799" spans="1:16" x14ac:dyDescent="0.35">
      <c r="A20799" s="22" t="s">
        <v>24294</v>
      </c>
      <c r="B20799" s="22" t="s">
        <v>24854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3">
        <v>49500</v>
      </c>
      <c r="J20799" s="25">
        <v>100</v>
      </c>
      <c r="K20799" s="23">
        <v>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0</v>
      </c>
    </row>
    <row r="20800" spans="1:16" x14ac:dyDescent="0.35">
      <c r="A20800" s="22" t="s">
        <v>24294</v>
      </c>
      <c r="B20800" s="22" t="s">
        <v>24854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3">
        <v>49477</v>
      </c>
      <c r="J20800" s="25">
        <v>99.953535353535358</v>
      </c>
      <c r="K20800" s="23">
        <v>23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23</v>
      </c>
    </row>
    <row r="20801" spans="1:16" x14ac:dyDescent="0.35">
      <c r="A20801" s="22" t="s">
        <v>24294</v>
      </c>
      <c r="B20801" s="22" t="s">
        <v>24854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76</v>
      </c>
      <c r="J20801" s="25">
        <v>99.951515151515153</v>
      </c>
      <c r="K20801" s="23">
        <v>24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24</v>
      </c>
    </row>
    <row r="20802" spans="1:16" x14ac:dyDescent="0.35">
      <c r="A20802" s="22" t="s">
        <v>24294</v>
      </c>
      <c r="B20802" s="22" t="s">
        <v>24854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3">
        <v>49460</v>
      </c>
      <c r="J20802" s="25">
        <v>99.919191919191917</v>
      </c>
      <c r="K20802" s="23">
        <v>4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0</v>
      </c>
    </row>
    <row r="20803" spans="1:16" x14ac:dyDescent="0.35">
      <c r="A20803" s="22" t="s">
        <v>24294</v>
      </c>
      <c r="B20803" s="22" t="s">
        <v>24854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3">
        <v>49477</v>
      </c>
      <c r="J20803" s="25">
        <v>99.953535353535358</v>
      </c>
      <c r="K20803" s="23">
        <v>23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23</v>
      </c>
    </row>
    <row r="20804" spans="1:16" x14ac:dyDescent="0.35">
      <c r="A20804" s="22" t="s">
        <v>24294</v>
      </c>
      <c r="B20804" s="22" t="s">
        <v>24854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77</v>
      </c>
      <c r="J20804" s="25">
        <v>99.953535353535358</v>
      </c>
      <c r="K20804" s="23">
        <v>23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23</v>
      </c>
    </row>
    <row r="20805" spans="1:16" x14ac:dyDescent="0.35">
      <c r="A20805" s="22" t="s">
        <v>24294</v>
      </c>
      <c r="B20805" s="22" t="s">
        <v>24854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4</v>
      </c>
      <c r="B20806" s="22" t="s">
        <v>24854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4</v>
      </c>
      <c r="B20807" s="22" t="s">
        <v>24854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4</v>
      </c>
      <c r="B20808" s="22" t="s">
        <v>24854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500</v>
      </c>
      <c r="J20808" s="25">
        <v>100</v>
      </c>
      <c r="K20808" s="23">
        <v>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0</v>
      </c>
    </row>
    <row r="20809" spans="1:16" x14ac:dyDescent="0.35">
      <c r="A20809" s="22" t="s">
        <v>24294</v>
      </c>
      <c r="B20809" s="22" t="s">
        <v>24854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4</v>
      </c>
      <c r="B20810" s="22" t="s">
        <v>24854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4</v>
      </c>
      <c r="B20811" s="22" t="s">
        <v>24854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4</v>
      </c>
      <c r="B20812" s="22" t="s">
        <v>24854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77</v>
      </c>
      <c r="J20812" s="25">
        <v>99.953535353535358</v>
      </c>
      <c r="K20812" s="23">
        <v>23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23</v>
      </c>
    </row>
    <row r="20813" spans="1:16" x14ac:dyDescent="0.35">
      <c r="A20813" s="22" t="s">
        <v>24294</v>
      </c>
      <c r="B20813" s="22" t="s">
        <v>24854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4</v>
      </c>
      <c r="B20814" s="22" t="s">
        <v>24854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4</v>
      </c>
      <c r="B20815" s="22" t="s">
        <v>24854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500</v>
      </c>
      <c r="J20815" s="25">
        <v>100</v>
      </c>
      <c r="K20815" s="23">
        <v>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0</v>
      </c>
    </row>
    <row r="20816" spans="1:16" x14ac:dyDescent="0.35">
      <c r="A20816" s="22" t="s">
        <v>24294</v>
      </c>
      <c r="B20816" s="22" t="s">
        <v>24854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3">
        <v>49460</v>
      </c>
      <c r="J20816" s="25">
        <v>99.919191919191917</v>
      </c>
      <c r="K20816" s="23">
        <v>4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0</v>
      </c>
    </row>
    <row r="20817" spans="1:16" x14ac:dyDescent="0.35">
      <c r="A20817" s="22" t="s">
        <v>24294</v>
      </c>
      <c r="B20817" s="22" t="s">
        <v>24854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3">
        <v>49477</v>
      </c>
      <c r="J20817" s="25">
        <v>99.953535353535358</v>
      </c>
      <c r="K20817" s="23">
        <v>23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23</v>
      </c>
    </row>
    <row r="20818" spans="1:16" x14ac:dyDescent="0.35">
      <c r="A20818" s="22" t="s">
        <v>24294</v>
      </c>
      <c r="B20818" s="22" t="s">
        <v>24854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3">
        <v>49477</v>
      </c>
      <c r="J20818" s="25">
        <v>99.953535353535358</v>
      </c>
      <c r="K20818" s="23">
        <v>23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23</v>
      </c>
    </row>
    <row r="20819" spans="1:16" x14ac:dyDescent="0.35">
      <c r="A20819" s="22" t="s">
        <v>24294</v>
      </c>
      <c r="B20819" s="22" t="s">
        <v>24854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3">
        <v>49477</v>
      </c>
      <c r="J20819" s="25">
        <v>99.953535353535358</v>
      </c>
      <c r="K20819" s="23">
        <v>23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23</v>
      </c>
    </row>
    <row r="20820" spans="1:16" x14ac:dyDescent="0.35">
      <c r="A20820" s="22" t="s">
        <v>24294</v>
      </c>
      <c r="B20820" s="22" t="s">
        <v>24854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76</v>
      </c>
      <c r="J20820" s="25">
        <v>99.951515151515153</v>
      </c>
      <c r="K20820" s="23">
        <v>24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24</v>
      </c>
    </row>
    <row r="20821" spans="1:16" x14ac:dyDescent="0.35">
      <c r="A20821" s="22" t="s">
        <v>24294</v>
      </c>
      <c r="B20821" s="22" t="s">
        <v>24854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4</v>
      </c>
      <c r="B20822" s="22" t="s">
        <v>24854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4</v>
      </c>
      <c r="B20823" s="22" t="s">
        <v>24854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4</v>
      </c>
      <c r="B20824" s="22" t="s">
        <v>24854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4</v>
      </c>
      <c r="B20825" s="22" t="s">
        <v>24854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3">
        <v>49477</v>
      </c>
      <c r="J20825" s="25">
        <v>99.953535353535358</v>
      </c>
      <c r="K20825" s="23">
        <v>23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23</v>
      </c>
    </row>
    <row r="20826" spans="1:16" x14ac:dyDescent="0.35">
      <c r="A20826" s="22" t="s">
        <v>24294</v>
      </c>
      <c r="B20826" s="22" t="s">
        <v>24854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500</v>
      </c>
      <c r="J20826" s="25">
        <v>100</v>
      </c>
      <c r="K20826" s="23">
        <v>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0</v>
      </c>
    </row>
    <row r="20827" spans="1:16" x14ac:dyDescent="0.35">
      <c r="A20827" s="22" t="s">
        <v>24294</v>
      </c>
      <c r="B20827" s="22" t="s">
        <v>24854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4</v>
      </c>
      <c r="B20828" s="22" t="s">
        <v>24854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4</v>
      </c>
      <c r="B20829" s="22" t="s">
        <v>24854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4</v>
      </c>
      <c r="B20830" s="22" t="s">
        <v>24854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4</v>
      </c>
      <c r="B20831" s="22" t="s">
        <v>24854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3">
        <v>49500</v>
      </c>
      <c r="J20831" s="25">
        <v>100</v>
      </c>
      <c r="K20831" s="23">
        <v>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0</v>
      </c>
    </row>
    <row r="20832" spans="1:16" x14ac:dyDescent="0.35">
      <c r="A20832" s="22" t="s">
        <v>24294</v>
      </c>
      <c r="B20832" s="22" t="s">
        <v>24854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3">
        <v>49500</v>
      </c>
      <c r="J20832" s="25">
        <v>100</v>
      </c>
      <c r="K20832" s="23">
        <v>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0</v>
      </c>
    </row>
    <row r="20833" spans="1:16" x14ac:dyDescent="0.35">
      <c r="A20833" s="22" t="s">
        <v>24294</v>
      </c>
      <c r="B20833" s="22" t="s">
        <v>24854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3">
        <v>49476</v>
      </c>
      <c r="J20833" s="25">
        <v>99.951515151515153</v>
      </c>
      <c r="K20833" s="23">
        <v>24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24</v>
      </c>
    </row>
    <row r="20834" spans="1:16" x14ac:dyDescent="0.35">
      <c r="A20834" s="22" t="s">
        <v>24294</v>
      </c>
      <c r="B20834" s="22" t="s">
        <v>24854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500</v>
      </c>
      <c r="J20834" s="25">
        <v>100</v>
      </c>
      <c r="K20834" s="23">
        <v>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0</v>
      </c>
    </row>
    <row r="20835" spans="1:16" x14ac:dyDescent="0.35">
      <c r="A20835" s="22" t="s">
        <v>24294</v>
      </c>
      <c r="B20835" s="22" t="s">
        <v>24854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3">
        <v>49460</v>
      </c>
      <c r="J20835" s="25">
        <v>99.919191919191917</v>
      </c>
      <c r="K20835" s="23">
        <v>4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0</v>
      </c>
    </row>
    <row r="20836" spans="1:16" x14ac:dyDescent="0.35">
      <c r="A20836" s="22" t="s">
        <v>24294</v>
      </c>
      <c r="B20836" s="22" t="s">
        <v>24854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500</v>
      </c>
      <c r="J20836" s="25">
        <v>100</v>
      </c>
      <c r="K20836" s="23">
        <v>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0</v>
      </c>
    </row>
    <row r="20837" spans="1:16" x14ac:dyDescent="0.35">
      <c r="A20837" s="22" t="s">
        <v>24294</v>
      </c>
      <c r="B20837" s="22" t="s">
        <v>24854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3">
        <v>49460</v>
      </c>
      <c r="J20837" s="25">
        <v>99.919191919191917</v>
      </c>
      <c r="K20837" s="23">
        <v>4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0</v>
      </c>
    </row>
    <row r="20838" spans="1:16" x14ac:dyDescent="0.35">
      <c r="A20838" s="22" t="s">
        <v>24294</v>
      </c>
      <c r="B20838" s="22" t="s">
        <v>24854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3">
        <v>49500</v>
      </c>
      <c r="J20838" s="25">
        <v>100</v>
      </c>
      <c r="K20838" s="23">
        <v>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0</v>
      </c>
    </row>
    <row r="20839" spans="1:16" x14ac:dyDescent="0.35">
      <c r="A20839" s="22" t="s">
        <v>24294</v>
      </c>
      <c r="B20839" s="22" t="s">
        <v>24854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500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0</v>
      </c>
    </row>
    <row r="20840" spans="1:16" x14ac:dyDescent="0.35">
      <c r="A20840" s="22" t="s">
        <v>24294</v>
      </c>
      <c r="B20840" s="22" t="s">
        <v>24854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3">
        <v>49460</v>
      </c>
      <c r="J20840" s="25">
        <v>99.919191919191917</v>
      </c>
      <c r="K20840" s="23">
        <v>4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0</v>
      </c>
    </row>
    <row r="20841" spans="1:16" x14ac:dyDescent="0.35">
      <c r="A20841" s="22" t="s">
        <v>24294</v>
      </c>
      <c r="B20841" s="22" t="s">
        <v>24854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3">
        <v>49476</v>
      </c>
      <c r="J20841" s="25">
        <v>99.951515151515153</v>
      </c>
      <c r="K20841" s="23">
        <v>24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24</v>
      </c>
    </row>
    <row r="20842" spans="1:16" x14ac:dyDescent="0.35">
      <c r="A20842" s="22" t="s">
        <v>24294</v>
      </c>
      <c r="B20842" s="22" t="s">
        <v>24854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3">
        <v>49477</v>
      </c>
      <c r="J20842" s="25">
        <v>99.953535353535358</v>
      </c>
      <c r="K20842" s="23">
        <v>23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23</v>
      </c>
    </row>
    <row r="20843" spans="1:16" x14ac:dyDescent="0.35">
      <c r="A20843" s="22" t="s">
        <v>24294</v>
      </c>
      <c r="B20843" s="22" t="s">
        <v>24854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3">
        <v>49477</v>
      </c>
      <c r="J20843" s="25">
        <v>99.953535353535358</v>
      </c>
      <c r="K20843" s="23">
        <v>23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23</v>
      </c>
    </row>
    <row r="20844" spans="1:16" x14ac:dyDescent="0.35">
      <c r="A20844" s="22" t="s">
        <v>24294</v>
      </c>
      <c r="B20844" s="22" t="s">
        <v>24854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3">
        <v>49500</v>
      </c>
      <c r="J20844" s="25">
        <v>100</v>
      </c>
      <c r="K20844" s="23">
        <v>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0</v>
      </c>
    </row>
    <row r="20845" spans="1:16" x14ac:dyDescent="0.35">
      <c r="A20845" s="22" t="s">
        <v>24294</v>
      </c>
      <c r="B20845" s="22" t="s">
        <v>24854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3">
        <v>49476</v>
      </c>
      <c r="J20845" s="25">
        <v>99.951515151515153</v>
      </c>
      <c r="K20845" s="23">
        <v>24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24</v>
      </c>
    </row>
    <row r="20846" spans="1:16" x14ac:dyDescent="0.35">
      <c r="A20846" s="22" t="s">
        <v>24294</v>
      </c>
      <c r="B20846" s="22" t="s">
        <v>24854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4" t="s">
        <v>33</v>
      </c>
      <c r="H20846" s="23">
        <v>49500</v>
      </c>
      <c r="I20846" s="23">
        <v>49500</v>
      </c>
      <c r="J20846" s="25">
        <v>100</v>
      </c>
      <c r="K20846" s="23">
        <v>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0</v>
      </c>
    </row>
    <row r="20847" spans="1:16" x14ac:dyDescent="0.35">
      <c r="A20847" s="22" t="s">
        <v>24294</v>
      </c>
      <c r="B20847" s="22" t="s">
        <v>24854</v>
      </c>
      <c r="C20847" s="22" t="s">
        <v>39</v>
      </c>
      <c r="D20847" s="22" t="s">
        <v>40875</v>
      </c>
      <c r="E20847" s="22" t="s">
        <v>40876</v>
      </c>
      <c r="F20847" s="23">
        <v>48000</v>
      </c>
      <c r="G20847" s="24" t="s">
        <v>33</v>
      </c>
      <c r="H20847" s="23">
        <v>48000</v>
      </c>
      <c r="I20847" s="23">
        <v>4800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0</v>
      </c>
    </row>
    <row r="20848" spans="1:16" x14ac:dyDescent="0.35">
      <c r="A20848" s="22" t="s">
        <v>24294</v>
      </c>
      <c r="B20848" s="22" t="s">
        <v>24854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3">
        <v>31980</v>
      </c>
      <c r="J20848" s="25">
        <v>99.9375</v>
      </c>
      <c r="K20848" s="23">
        <v>2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20</v>
      </c>
    </row>
    <row r="20849" spans="1:16" x14ac:dyDescent="0.35">
      <c r="A20849" s="22" t="s">
        <v>24294</v>
      </c>
      <c r="B20849" s="22" t="s">
        <v>24854</v>
      </c>
      <c r="C20849" s="22" t="s">
        <v>39</v>
      </c>
      <c r="D20849" s="22" t="s">
        <v>40879</v>
      </c>
      <c r="E20849" s="22" t="s">
        <v>40880</v>
      </c>
      <c r="F20849" s="23">
        <v>32000</v>
      </c>
      <c r="G20849" s="24" t="s">
        <v>33</v>
      </c>
      <c r="H20849" s="23">
        <v>32000</v>
      </c>
      <c r="I20849" s="23">
        <v>320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4</v>
      </c>
      <c r="B20850" s="22" t="s">
        <v>24854</v>
      </c>
      <c r="C20850" s="22" t="s">
        <v>39</v>
      </c>
      <c r="D20850" s="22" t="s">
        <v>40881</v>
      </c>
      <c r="E20850" s="22" t="s">
        <v>40882</v>
      </c>
      <c r="F20850" s="23">
        <v>17500</v>
      </c>
      <c r="G20850" s="24" t="s">
        <v>33</v>
      </c>
      <c r="H20850" s="23">
        <v>17500</v>
      </c>
      <c r="I20850" s="23">
        <v>17500</v>
      </c>
      <c r="J20850" s="25">
        <v>100</v>
      </c>
      <c r="K20850" s="23">
        <v>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0</v>
      </c>
    </row>
    <row r="20851" spans="1:16" x14ac:dyDescent="0.35">
      <c r="A20851" s="22" t="s">
        <v>24294</v>
      </c>
      <c r="B20851" s="22" t="s">
        <v>24854</v>
      </c>
      <c r="C20851" s="22" t="s">
        <v>39</v>
      </c>
      <c r="D20851" s="22" t="s">
        <v>40883</v>
      </c>
      <c r="E20851" s="22" t="s">
        <v>40884</v>
      </c>
      <c r="F20851" s="23">
        <v>17450</v>
      </c>
      <c r="G20851" s="24" t="s">
        <v>33</v>
      </c>
      <c r="H20851" s="23">
        <v>17450</v>
      </c>
      <c r="I20851" s="23">
        <v>1745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4</v>
      </c>
      <c r="B20852" s="22" t="s">
        <v>24854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4</v>
      </c>
      <c r="B20853" s="22" t="s">
        <v>24854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4</v>
      </c>
      <c r="B20854" s="22" t="s">
        <v>24854</v>
      </c>
      <c r="C20854" s="22" t="s">
        <v>39</v>
      </c>
      <c r="D20854" s="22" t="s">
        <v>40889</v>
      </c>
      <c r="E20854" s="22" t="s">
        <v>40890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4</v>
      </c>
      <c r="B20855" s="22" t="s">
        <v>24854</v>
      </c>
      <c r="C20855" s="22" t="s">
        <v>39</v>
      </c>
      <c r="D20855" s="22" t="s">
        <v>40891</v>
      </c>
      <c r="E20855" s="22" t="s">
        <v>40892</v>
      </c>
      <c r="F20855" s="23">
        <v>17450</v>
      </c>
      <c r="G20855" s="24" t="s">
        <v>33</v>
      </c>
      <c r="H20855" s="23">
        <v>17450</v>
      </c>
      <c r="I20855" s="23">
        <v>1745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4</v>
      </c>
      <c r="B20856" s="22" t="s">
        <v>24854</v>
      </c>
      <c r="C20856" s="22" t="s">
        <v>39</v>
      </c>
      <c r="D20856" s="22" t="s">
        <v>40893</v>
      </c>
      <c r="E20856" s="22" t="s">
        <v>40894</v>
      </c>
      <c r="F20856" s="23">
        <v>17500</v>
      </c>
      <c r="G20856" s="24" t="s">
        <v>33</v>
      </c>
      <c r="H20856" s="23">
        <v>17500</v>
      </c>
      <c r="I20856" s="23">
        <v>1750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4</v>
      </c>
      <c r="B20857" s="22" t="s">
        <v>24854</v>
      </c>
      <c r="C20857" s="22" t="s">
        <v>39</v>
      </c>
      <c r="D20857" s="22" t="s">
        <v>40895</v>
      </c>
      <c r="E20857" s="22" t="s">
        <v>40896</v>
      </c>
      <c r="F20857" s="23">
        <v>17450</v>
      </c>
      <c r="G20857" s="24" t="s">
        <v>33</v>
      </c>
      <c r="H20857" s="23">
        <v>17450</v>
      </c>
      <c r="I20857" s="23">
        <v>1745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4</v>
      </c>
      <c r="B20858" s="22" t="s">
        <v>24854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4</v>
      </c>
      <c r="B20859" s="22" t="s">
        <v>24854</v>
      </c>
      <c r="C20859" s="22" t="s">
        <v>39</v>
      </c>
      <c r="D20859" s="22" t="s">
        <v>40899</v>
      </c>
      <c r="E20859" s="22" t="s">
        <v>40900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4</v>
      </c>
      <c r="B20860" s="22" t="s">
        <v>24854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3">
        <v>1745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4</v>
      </c>
      <c r="B20861" s="22" t="s">
        <v>24854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4</v>
      </c>
      <c r="B20862" s="22" t="s">
        <v>24854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4</v>
      </c>
      <c r="B20863" s="22" t="s">
        <v>24854</v>
      </c>
      <c r="C20863" s="22" t="s">
        <v>39</v>
      </c>
      <c r="D20863" s="22" t="s">
        <v>40907</v>
      </c>
      <c r="E20863" s="22" t="s">
        <v>40908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4</v>
      </c>
      <c r="B20864" s="22" t="s">
        <v>24854</v>
      </c>
      <c r="C20864" s="22" t="s">
        <v>39</v>
      </c>
      <c r="D20864" s="22" t="s">
        <v>40909</v>
      </c>
      <c r="E20864" s="22" t="s">
        <v>40910</v>
      </c>
      <c r="F20864" s="23">
        <v>17500</v>
      </c>
      <c r="G20864" s="24" t="s">
        <v>33</v>
      </c>
      <c r="H20864" s="23">
        <v>17500</v>
      </c>
      <c r="I20864" s="23">
        <v>175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4</v>
      </c>
      <c r="B20865" s="22" t="s">
        <v>24854</v>
      </c>
      <c r="C20865" s="22" t="s">
        <v>39</v>
      </c>
      <c r="D20865" s="22" t="s">
        <v>40911</v>
      </c>
      <c r="E20865" s="22" t="s">
        <v>40912</v>
      </c>
      <c r="F20865" s="23">
        <v>17450</v>
      </c>
      <c r="G20865" s="24" t="s">
        <v>33</v>
      </c>
      <c r="H20865" s="23">
        <v>17450</v>
      </c>
      <c r="I20865" s="23">
        <v>1745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4</v>
      </c>
      <c r="B20866" s="22" t="s">
        <v>24854</v>
      </c>
      <c r="C20866" s="22" t="s">
        <v>39</v>
      </c>
      <c r="D20866" s="22" t="s">
        <v>40913</v>
      </c>
      <c r="E20866" s="22" t="s">
        <v>40914</v>
      </c>
      <c r="F20866" s="23">
        <v>17500</v>
      </c>
      <c r="G20866" s="24" t="s">
        <v>33</v>
      </c>
      <c r="H20866" s="23">
        <v>17500</v>
      </c>
      <c r="I20866" s="23">
        <v>175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4</v>
      </c>
      <c r="B20867" s="22" t="s">
        <v>24854</v>
      </c>
      <c r="C20867" s="22" t="s">
        <v>39</v>
      </c>
      <c r="D20867" s="22" t="s">
        <v>40915</v>
      </c>
      <c r="E20867" s="22" t="s">
        <v>40916</v>
      </c>
      <c r="F20867" s="23">
        <v>17450</v>
      </c>
      <c r="G20867" s="24" t="s">
        <v>33</v>
      </c>
      <c r="H20867" s="23">
        <v>17450</v>
      </c>
      <c r="I20867" s="23">
        <v>1745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4</v>
      </c>
      <c r="B20868" s="22" t="s">
        <v>24854</v>
      </c>
      <c r="C20868" s="22" t="s">
        <v>39</v>
      </c>
      <c r="D20868" s="22" t="s">
        <v>40917</v>
      </c>
      <c r="E20868" s="22" t="s">
        <v>40918</v>
      </c>
      <c r="F20868" s="23">
        <v>17500</v>
      </c>
      <c r="G20868" s="24" t="s">
        <v>33</v>
      </c>
      <c r="H20868" s="23">
        <v>17500</v>
      </c>
      <c r="I20868" s="23">
        <v>1750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4</v>
      </c>
      <c r="B20869" s="22" t="s">
        <v>24854</v>
      </c>
      <c r="C20869" s="22" t="s">
        <v>39</v>
      </c>
      <c r="D20869" s="22" t="s">
        <v>40919</v>
      </c>
      <c r="E20869" s="22" t="s">
        <v>40920</v>
      </c>
      <c r="F20869" s="23">
        <v>17450</v>
      </c>
      <c r="G20869" s="24" t="s">
        <v>33</v>
      </c>
      <c r="H20869" s="23">
        <v>17450</v>
      </c>
      <c r="I20869" s="23">
        <v>1745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4</v>
      </c>
      <c r="B20870" s="22" t="s">
        <v>24854</v>
      </c>
      <c r="C20870" s="22" t="s">
        <v>39</v>
      </c>
      <c r="D20870" s="22" t="s">
        <v>40921</v>
      </c>
      <c r="E20870" s="22" t="s">
        <v>40922</v>
      </c>
      <c r="F20870" s="23">
        <v>17500</v>
      </c>
      <c r="G20870" s="24" t="s">
        <v>33</v>
      </c>
      <c r="H20870" s="23">
        <v>17500</v>
      </c>
      <c r="I20870" s="23">
        <v>175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4</v>
      </c>
      <c r="B20871" s="22" t="s">
        <v>24854</v>
      </c>
      <c r="C20871" s="22" t="s">
        <v>39</v>
      </c>
      <c r="D20871" s="22" t="s">
        <v>40923</v>
      </c>
      <c r="E20871" s="22" t="s">
        <v>40924</v>
      </c>
      <c r="F20871" s="23">
        <v>17450</v>
      </c>
      <c r="G20871" s="24" t="s">
        <v>33</v>
      </c>
      <c r="H20871" s="23">
        <v>17450</v>
      </c>
      <c r="I20871" s="23">
        <v>1745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4</v>
      </c>
      <c r="B20872" s="22" t="s">
        <v>24854</v>
      </c>
      <c r="C20872" s="22" t="s">
        <v>39</v>
      </c>
      <c r="D20872" s="22" t="s">
        <v>40925</v>
      </c>
      <c r="E20872" s="22" t="s">
        <v>40926</v>
      </c>
      <c r="F20872" s="23">
        <v>17500</v>
      </c>
      <c r="G20872" s="24" t="s">
        <v>33</v>
      </c>
      <c r="H20872" s="23">
        <v>17500</v>
      </c>
      <c r="I20872" s="23">
        <v>1750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4</v>
      </c>
      <c r="B20873" s="22" t="s">
        <v>24854</v>
      </c>
      <c r="C20873" s="22" t="s">
        <v>39</v>
      </c>
      <c r="D20873" s="22" t="s">
        <v>40927</v>
      </c>
      <c r="E20873" s="22" t="s">
        <v>40928</v>
      </c>
      <c r="F20873" s="23">
        <v>31950</v>
      </c>
      <c r="G20873" s="24" t="s">
        <v>33</v>
      </c>
      <c r="H20873" s="23">
        <v>31950</v>
      </c>
      <c r="I20873" s="23">
        <v>3195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4</v>
      </c>
      <c r="B20874" s="22" t="s">
        <v>24854</v>
      </c>
      <c r="C20874" s="22" t="s">
        <v>39</v>
      </c>
      <c r="D20874" s="22" t="s">
        <v>40929</v>
      </c>
      <c r="E20874" s="22" t="s">
        <v>40930</v>
      </c>
      <c r="F20874" s="23">
        <v>32000</v>
      </c>
      <c r="G20874" s="24" t="s">
        <v>33</v>
      </c>
      <c r="H20874" s="23">
        <v>32000</v>
      </c>
      <c r="I20874" s="23">
        <v>3200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4</v>
      </c>
      <c r="B20875" s="22" t="s">
        <v>24854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3">
        <v>3195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4</v>
      </c>
      <c r="B20876" s="22" t="s">
        <v>24854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4</v>
      </c>
      <c r="B20877" s="22" t="s">
        <v>24854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4</v>
      </c>
      <c r="B20878" s="22" t="s">
        <v>24854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4</v>
      </c>
      <c r="B20879" s="22" t="s">
        <v>24854</v>
      </c>
      <c r="C20879" s="22" t="s">
        <v>39</v>
      </c>
      <c r="D20879" s="22" t="s">
        <v>40939</v>
      </c>
      <c r="E20879" s="22" t="s">
        <v>40940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4</v>
      </c>
      <c r="B20880" s="22" t="s">
        <v>24854</v>
      </c>
      <c r="C20880" s="22" t="s">
        <v>39</v>
      </c>
      <c r="D20880" s="22" t="s">
        <v>40941</v>
      </c>
      <c r="E20880" s="22" t="s">
        <v>40942</v>
      </c>
      <c r="F20880" s="23">
        <v>32000</v>
      </c>
      <c r="G20880" s="24" t="s">
        <v>33</v>
      </c>
      <c r="H20880" s="23">
        <v>32000</v>
      </c>
      <c r="I20880" s="23">
        <v>3200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4</v>
      </c>
      <c r="B20881" s="22" t="s">
        <v>24854</v>
      </c>
      <c r="C20881" s="22" t="s">
        <v>39</v>
      </c>
      <c r="D20881" s="22" t="s">
        <v>40943</v>
      </c>
      <c r="E20881" s="22" t="s">
        <v>40944</v>
      </c>
      <c r="F20881" s="23">
        <v>31950</v>
      </c>
      <c r="G20881" s="24" t="s">
        <v>33</v>
      </c>
      <c r="H20881" s="23">
        <v>31950</v>
      </c>
      <c r="I20881" s="23">
        <v>3195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4</v>
      </c>
      <c r="B20882" s="22" t="s">
        <v>24854</v>
      </c>
      <c r="C20882" s="22" t="s">
        <v>39</v>
      </c>
      <c r="D20882" s="22" t="s">
        <v>40945</v>
      </c>
      <c r="E20882" s="22" t="s">
        <v>40946</v>
      </c>
      <c r="F20882" s="23">
        <v>32000</v>
      </c>
      <c r="G20882" s="24" t="s">
        <v>33</v>
      </c>
      <c r="H20882" s="23">
        <v>32000</v>
      </c>
      <c r="I20882" s="23">
        <v>3200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4</v>
      </c>
      <c r="B20883" s="22" t="s">
        <v>24854</v>
      </c>
      <c r="C20883" s="22" t="s">
        <v>39</v>
      </c>
      <c r="D20883" s="22" t="s">
        <v>40947</v>
      </c>
      <c r="E20883" s="22" t="s">
        <v>40948</v>
      </c>
      <c r="F20883" s="23">
        <v>31950</v>
      </c>
      <c r="G20883" s="24" t="s">
        <v>33</v>
      </c>
      <c r="H20883" s="23">
        <v>31950</v>
      </c>
      <c r="I20883" s="23">
        <v>3195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4</v>
      </c>
      <c r="B20884" s="22" t="s">
        <v>24854</v>
      </c>
      <c r="C20884" s="22" t="s">
        <v>39</v>
      </c>
      <c r="D20884" s="22" t="s">
        <v>40949</v>
      </c>
      <c r="E20884" s="22" t="s">
        <v>40950</v>
      </c>
      <c r="F20884" s="23">
        <v>30800</v>
      </c>
      <c r="G20884" s="24" t="s">
        <v>33</v>
      </c>
      <c r="H20884" s="23">
        <v>30800</v>
      </c>
      <c r="I20884" s="23">
        <v>3080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4</v>
      </c>
      <c r="B20885" s="22" t="s">
        <v>24854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3">
        <v>3195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4</v>
      </c>
      <c r="B20886" s="22" t="s">
        <v>24854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4</v>
      </c>
      <c r="B20887" s="22" t="s">
        <v>24854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4</v>
      </c>
      <c r="B20888" s="22" t="s">
        <v>24854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4</v>
      </c>
      <c r="B20889" s="22" t="s">
        <v>24854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4</v>
      </c>
      <c r="B20890" s="22" t="s">
        <v>24854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4</v>
      </c>
      <c r="B20891" s="22" t="s">
        <v>24854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4</v>
      </c>
      <c r="B20892" s="22" t="s">
        <v>24854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4</v>
      </c>
      <c r="B20893" s="22" t="s">
        <v>24854</v>
      </c>
      <c r="C20893" s="22" t="s">
        <v>39</v>
      </c>
      <c r="D20893" s="22" t="s">
        <v>40967</v>
      </c>
      <c r="E20893" s="22" t="s">
        <v>40968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4</v>
      </c>
      <c r="B20894" s="22" t="s">
        <v>24854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3">
        <v>4940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4</v>
      </c>
      <c r="B20895" s="22" t="s">
        <v>24854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4</v>
      </c>
      <c r="B20896" s="22" t="s">
        <v>24854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4</v>
      </c>
      <c r="B20897" s="22" t="s">
        <v>24854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4</v>
      </c>
      <c r="B20898" s="22" t="s">
        <v>24854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4</v>
      </c>
      <c r="B20899" s="22" t="s">
        <v>24854</v>
      </c>
      <c r="C20899" s="22" t="s">
        <v>39</v>
      </c>
      <c r="D20899" s="22" t="s">
        <v>40979</v>
      </c>
      <c r="E20899" s="22" t="s">
        <v>40980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4</v>
      </c>
      <c r="B20900" s="22" t="s">
        <v>24854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4" t="s">
        <v>33</v>
      </c>
      <c r="H20900" s="23">
        <v>49500</v>
      </c>
      <c r="I20900" s="23">
        <v>495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4</v>
      </c>
      <c r="B20901" s="22" t="s">
        <v>24854</v>
      </c>
      <c r="C20901" s="22" t="s">
        <v>39</v>
      </c>
      <c r="D20901" s="22" t="s">
        <v>40983</v>
      </c>
      <c r="E20901" s="22" t="s">
        <v>40984</v>
      </c>
      <c r="F20901" s="23">
        <v>49400</v>
      </c>
      <c r="G20901" s="24" t="s">
        <v>33</v>
      </c>
      <c r="H20901" s="23">
        <v>49400</v>
      </c>
      <c r="I20901" s="23">
        <v>494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4</v>
      </c>
      <c r="B20902" s="22" t="s">
        <v>24854</v>
      </c>
      <c r="C20902" s="22" t="s">
        <v>39</v>
      </c>
      <c r="D20902" s="22" t="s">
        <v>40985</v>
      </c>
      <c r="E20902" s="22" t="s">
        <v>40986</v>
      </c>
      <c r="F20902" s="23">
        <v>49500</v>
      </c>
      <c r="G20902" s="24" t="s">
        <v>33</v>
      </c>
      <c r="H20902" s="23">
        <v>49500</v>
      </c>
      <c r="I20902" s="23">
        <v>495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4</v>
      </c>
      <c r="B20903" s="22" t="s">
        <v>24854</v>
      </c>
      <c r="C20903" s="22" t="s">
        <v>39</v>
      </c>
      <c r="D20903" s="22" t="s">
        <v>40987</v>
      </c>
      <c r="E20903" s="22" t="s">
        <v>40988</v>
      </c>
      <c r="F20903" s="23">
        <v>49400</v>
      </c>
      <c r="G20903" s="24" t="s">
        <v>33</v>
      </c>
      <c r="H20903" s="23">
        <v>49400</v>
      </c>
      <c r="I20903" s="23">
        <v>494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4</v>
      </c>
      <c r="B20904" s="22" t="s">
        <v>24854</v>
      </c>
      <c r="C20904" s="22" t="s">
        <v>39</v>
      </c>
      <c r="D20904" s="22" t="s">
        <v>40989</v>
      </c>
      <c r="E20904" s="22" t="s">
        <v>40990</v>
      </c>
      <c r="F20904" s="23">
        <v>49500</v>
      </c>
      <c r="G20904" s="24" t="s">
        <v>33</v>
      </c>
      <c r="H20904" s="23">
        <v>49500</v>
      </c>
      <c r="I20904" s="23">
        <v>495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4</v>
      </c>
      <c r="B20905" s="22" t="s">
        <v>24854</v>
      </c>
      <c r="C20905" s="22" t="s">
        <v>39</v>
      </c>
      <c r="D20905" s="22" t="s">
        <v>40991</v>
      </c>
      <c r="E20905" s="22" t="s">
        <v>40992</v>
      </c>
      <c r="F20905" s="23">
        <v>49400</v>
      </c>
      <c r="G20905" s="24" t="s">
        <v>33</v>
      </c>
      <c r="H20905" s="23">
        <v>49400</v>
      </c>
      <c r="I20905" s="23">
        <v>494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4</v>
      </c>
      <c r="B20906" s="22" t="s">
        <v>24854</v>
      </c>
      <c r="C20906" s="22" t="s">
        <v>39</v>
      </c>
      <c r="D20906" s="22" t="s">
        <v>40993</v>
      </c>
      <c r="E20906" s="22" t="s">
        <v>40994</v>
      </c>
      <c r="F20906" s="23">
        <v>49500</v>
      </c>
      <c r="G20906" s="24" t="s">
        <v>33</v>
      </c>
      <c r="H20906" s="23">
        <v>49500</v>
      </c>
      <c r="I20906" s="23">
        <v>495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4</v>
      </c>
      <c r="B20907" s="22" t="s">
        <v>24854</v>
      </c>
      <c r="C20907" s="22" t="s">
        <v>39</v>
      </c>
      <c r="D20907" s="22" t="s">
        <v>40995</v>
      </c>
      <c r="E20907" s="22" t="s">
        <v>40996</v>
      </c>
      <c r="F20907" s="23">
        <v>17450</v>
      </c>
      <c r="G20907" s="24" t="s">
        <v>33</v>
      </c>
      <c r="H20907" s="23">
        <v>17450</v>
      </c>
      <c r="I20907" s="23">
        <v>1745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4</v>
      </c>
      <c r="B20908" s="22" t="s">
        <v>24854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4</v>
      </c>
      <c r="B20909" s="22" t="s">
        <v>24854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4</v>
      </c>
      <c r="B20910" s="22" t="s">
        <v>24854</v>
      </c>
      <c r="C20910" s="22" t="s">
        <v>39</v>
      </c>
      <c r="D20910" s="22" t="s">
        <v>41001</v>
      </c>
      <c r="E20910" s="22" t="s">
        <v>41002</v>
      </c>
      <c r="F20910" s="23">
        <v>17480</v>
      </c>
      <c r="G20910" s="24" t="s">
        <v>33</v>
      </c>
      <c r="H20910" s="23">
        <v>17480</v>
      </c>
      <c r="I20910" s="24" t="s">
        <v>33</v>
      </c>
      <c r="J20910" s="24" t="s">
        <v>33</v>
      </c>
      <c r="K20910" s="23">
        <v>1748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80</v>
      </c>
    </row>
    <row r="20911" spans="1:16" x14ac:dyDescent="0.35">
      <c r="A20911" s="22" t="s">
        <v>24294</v>
      </c>
      <c r="B20911" s="22" t="s">
        <v>24854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4" t="s">
        <v>33</v>
      </c>
      <c r="H20911" s="23">
        <v>17450</v>
      </c>
      <c r="I20911" s="23">
        <v>17450</v>
      </c>
      <c r="J20911" s="25">
        <v>100</v>
      </c>
      <c r="K20911" s="23">
        <v>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0</v>
      </c>
    </row>
    <row r="20912" spans="1:16" x14ac:dyDescent="0.35">
      <c r="A20912" s="22" t="s">
        <v>24294</v>
      </c>
      <c r="B20912" s="22" t="s">
        <v>24854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4</v>
      </c>
      <c r="B20913" s="22" t="s">
        <v>24854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4</v>
      </c>
      <c r="B20914" s="22" t="s">
        <v>24854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4</v>
      </c>
      <c r="B20915" s="22" t="s">
        <v>24854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4</v>
      </c>
      <c r="B20916" s="22" t="s">
        <v>24854</v>
      </c>
      <c r="C20916" s="22" t="s">
        <v>39</v>
      </c>
      <c r="D20916" s="22" t="s">
        <v>41013</v>
      </c>
      <c r="E20916" s="22" t="s">
        <v>41014</v>
      </c>
      <c r="F20916" s="23">
        <v>17480</v>
      </c>
      <c r="G20916" s="24" t="s">
        <v>33</v>
      </c>
      <c r="H20916" s="23">
        <v>17480</v>
      </c>
      <c r="I20916" s="24" t="s">
        <v>33</v>
      </c>
      <c r="J20916" s="24" t="s">
        <v>33</v>
      </c>
      <c r="K20916" s="23">
        <v>1748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80</v>
      </c>
    </row>
    <row r="20917" spans="1:16" x14ac:dyDescent="0.35">
      <c r="A20917" s="22" t="s">
        <v>24294</v>
      </c>
      <c r="B20917" s="22" t="s">
        <v>24854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4" t="s">
        <v>33</v>
      </c>
      <c r="H20917" s="23">
        <v>17450</v>
      </c>
      <c r="I20917" s="23">
        <v>17450</v>
      </c>
      <c r="J20917" s="25">
        <v>100</v>
      </c>
      <c r="K20917" s="23">
        <v>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0</v>
      </c>
    </row>
    <row r="20918" spans="1:16" x14ac:dyDescent="0.35">
      <c r="A20918" s="22" t="s">
        <v>24294</v>
      </c>
      <c r="B20918" s="22" t="s">
        <v>24854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4</v>
      </c>
      <c r="B20919" s="22" t="s">
        <v>24854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4</v>
      </c>
      <c r="B20920" s="22" t="s">
        <v>24854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4</v>
      </c>
      <c r="B20921" s="22" t="s">
        <v>24854</v>
      </c>
      <c r="C20921" s="22" t="s">
        <v>39</v>
      </c>
      <c r="D20921" s="22" t="s">
        <v>41023</v>
      </c>
      <c r="E20921" s="22" t="s">
        <v>41024</v>
      </c>
      <c r="F20921" s="23">
        <v>17480</v>
      </c>
      <c r="G20921" s="24" t="s">
        <v>33</v>
      </c>
      <c r="H20921" s="23">
        <v>17480</v>
      </c>
      <c r="I20921" s="24" t="s">
        <v>33</v>
      </c>
      <c r="J20921" s="24" t="s">
        <v>33</v>
      </c>
      <c r="K20921" s="23">
        <v>1748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80</v>
      </c>
    </row>
    <row r="20922" spans="1:16" x14ac:dyDescent="0.35">
      <c r="A20922" s="22" t="s">
        <v>24294</v>
      </c>
      <c r="B20922" s="22" t="s">
        <v>24854</v>
      </c>
      <c r="C20922" s="22" t="s">
        <v>39</v>
      </c>
      <c r="D20922" s="22" t="s">
        <v>41025</v>
      </c>
      <c r="E20922" s="22" t="s">
        <v>41026</v>
      </c>
      <c r="F20922" s="23">
        <v>17450</v>
      </c>
      <c r="G20922" s="24" t="s">
        <v>33</v>
      </c>
      <c r="H20922" s="23">
        <v>17450</v>
      </c>
      <c r="I20922" s="23">
        <v>17450</v>
      </c>
      <c r="J20922" s="25">
        <v>100</v>
      </c>
      <c r="K20922" s="23">
        <v>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0</v>
      </c>
    </row>
    <row r="20923" spans="1:16" x14ac:dyDescent="0.35">
      <c r="A20923" s="22" t="s">
        <v>24294</v>
      </c>
      <c r="B20923" s="22" t="s">
        <v>24854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4</v>
      </c>
      <c r="B20924" s="22" t="s">
        <v>24854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4</v>
      </c>
      <c r="B20925" s="22" t="s">
        <v>24854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4</v>
      </c>
      <c r="B20926" s="22" t="s">
        <v>24854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4</v>
      </c>
      <c r="B20927" s="22" t="s">
        <v>24854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4</v>
      </c>
      <c r="B20928" s="22" t="s">
        <v>24854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4</v>
      </c>
      <c r="B20929" s="22" t="s">
        <v>24854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4</v>
      </c>
      <c r="B20930" s="22" t="s">
        <v>24854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4</v>
      </c>
      <c r="B20931" s="22" t="s">
        <v>24854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4</v>
      </c>
      <c r="B20932" s="22" t="s">
        <v>24854</v>
      </c>
      <c r="C20932" s="22" t="s">
        <v>39</v>
      </c>
      <c r="D20932" s="22" t="s">
        <v>41045</v>
      </c>
      <c r="E20932" s="22" t="s">
        <v>41046</v>
      </c>
      <c r="F20932" s="23">
        <v>17480</v>
      </c>
      <c r="G20932" s="24" t="s">
        <v>33</v>
      </c>
      <c r="H20932" s="23">
        <v>17480</v>
      </c>
      <c r="I20932" s="24" t="s">
        <v>33</v>
      </c>
      <c r="J20932" s="24" t="s">
        <v>33</v>
      </c>
      <c r="K20932" s="23">
        <v>1748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80</v>
      </c>
    </row>
    <row r="20933" spans="1:16" x14ac:dyDescent="0.35">
      <c r="A20933" s="22" t="s">
        <v>24294</v>
      </c>
      <c r="B20933" s="22" t="s">
        <v>24854</v>
      </c>
      <c r="C20933" s="22" t="s">
        <v>39</v>
      </c>
      <c r="D20933" s="22" t="s">
        <v>41047</v>
      </c>
      <c r="E20933" s="22" t="s">
        <v>41048</v>
      </c>
      <c r="F20933" s="23">
        <v>17450</v>
      </c>
      <c r="G20933" s="24" t="s">
        <v>33</v>
      </c>
      <c r="H20933" s="23">
        <v>17450</v>
      </c>
      <c r="I20933" s="23">
        <v>17450</v>
      </c>
      <c r="J20933" s="25">
        <v>100</v>
      </c>
      <c r="K20933" s="23">
        <v>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0</v>
      </c>
    </row>
    <row r="20934" spans="1:16" x14ac:dyDescent="0.35">
      <c r="A20934" s="22" t="s">
        <v>24294</v>
      </c>
      <c r="B20934" s="22" t="s">
        <v>24854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4</v>
      </c>
      <c r="B20935" s="22" t="s">
        <v>24854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4</v>
      </c>
      <c r="B20936" s="22" t="s">
        <v>24854</v>
      </c>
      <c r="C20936" s="22" t="s">
        <v>39</v>
      </c>
      <c r="D20936" s="22" t="s">
        <v>41053</v>
      </c>
      <c r="E20936" s="22" t="s">
        <v>41054</v>
      </c>
      <c r="F20936" s="23">
        <v>17480</v>
      </c>
      <c r="G20936" s="24" t="s">
        <v>33</v>
      </c>
      <c r="H20936" s="23">
        <v>17480</v>
      </c>
      <c r="I20936" s="24" t="s">
        <v>33</v>
      </c>
      <c r="J20936" s="24" t="s">
        <v>33</v>
      </c>
      <c r="K20936" s="23">
        <v>1748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80</v>
      </c>
    </row>
    <row r="20937" spans="1:16" x14ac:dyDescent="0.35">
      <c r="A20937" s="22" t="s">
        <v>24294</v>
      </c>
      <c r="B20937" s="22" t="s">
        <v>24854</v>
      </c>
      <c r="C20937" s="22" t="s">
        <v>39</v>
      </c>
      <c r="D20937" s="22" t="s">
        <v>41055</v>
      </c>
      <c r="E20937" s="22" t="s">
        <v>41056</v>
      </c>
      <c r="F20937" s="23">
        <v>17450</v>
      </c>
      <c r="G20937" s="24" t="s">
        <v>33</v>
      </c>
      <c r="H20937" s="23">
        <v>17450</v>
      </c>
      <c r="I20937" s="23">
        <v>17450</v>
      </c>
      <c r="J20937" s="25">
        <v>100</v>
      </c>
      <c r="K20937" s="23">
        <v>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0</v>
      </c>
    </row>
    <row r="20938" spans="1:16" x14ac:dyDescent="0.35">
      <c r="A20938" s="22" t="s">
        <v>24294</v>
      </c>
      <c r="B20938" s="22" t="s">
        <v>24854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4</v>
      </c>
      <c r="B20939" s="22" t="s">
        <v>24854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4</v>
      </c>
      <c r="B20940" s="22" t="s">
        <v>24854</v>
      </c>
      <c r="C20940" s="22" t="s">
        <v>39</v>
      </c>
      <c r="D20940" s="22" t="s">
        <v>41061</v>
      </c>
      <c r="E20940" s="22" t="s">
        <v>41062</v>
      </c>
      <c r="F20940" s="23">
        <v>17480</v>
      </c>
      <c r="G20940" s="24" t="s">
        <v>33</v>
      </c>
      <c r="H20940" s="23">
        <v>17480</v>
      </c>
      <c r="I20940" s="24" t="s">
        <v>33</v>
      </c>
      <c r="J20940" s="24" t="s">
        <v>33</v>
      </c>
      <c r="K20940" s="23">
        <v>1748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80</v>
      </c>
    </row>
    <row r="20941" spans="1:16" x14ac:dyDescent="0.35">
      <c r="A20941" s="22" t="s">
        <v>24294</v>
      </c>
      <c r="B20941" s="22" t="s">
        <v>24854</v>
      </c>
      <c r="C20941" s="22" t="s">
        <v>39</v>
      </c>
      <c r="D20941" s="22" t="s">
        <v>41063</v>
      </c>
      <c r="E20941" s="22" t="s">
        <v>41064</v>
      </c>
      <c r="F20941" s="23">
        <v>17450</v>
      </c>
      <c r="G20941" s="24" t="s">
        <v>33</v>
      </c>
      <c r="H20941" s="23">
        <v>17450</v>
      </c>
      <c r="I20941" s="23">
        <v>17450</v>
      </c>
      <c r="J20941" s="25">
        <v>100</v>
      </c>
      <c r="K20941" s="23">
        <v>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0</v>
      </c>
    </row>
    <row r="20942" spans="1:16" x14ac:dyDescent="0.35">
      <c r="A20942" s="22" t="s">
        <v>24294</v>
      </c>
      <c r="B20942" s="22" t="s">
        <v>24854</v>
      </c>
      <c r="C20942" s="22" t="s">
        <v>39</v>
      </c>
      <c r="D20942" s="22" t="s">
        <v>41065</v>
      </c>
      <c r="E20942" s="22" t="s">
        <v>41066</v>
      </c>
      <c r="F20942" s="23">
        <v>17480</v>
      </c>
      <c r="G20942" s="24" t="s">
        <v>33</v>
      </c>
      <c r="H20942" s="23">
        <v>17480</v>
      </c>
      <c r="I20942" s="24" t="s">
        <v>33</v>
      </c>
      <c r="J20942" s="24" t="s">
        <v>33</v>
      </c>
      <c r="K20942" s="23">
        <v>1748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80</v>
      </c>
    </row>
    <row r="20943" spans="1:16" x14ac:dyDescent="0.35">
      <c r="A20943" s="22" t="s">
        <v>24294</v>
      </c>
      <c r="B20943" s="22" t="s">
        <v>24854</v>
      </c>
      <c r="C20943" s="22" t="s">
        <v>39</v>
      </c>
      <c r="D20943" s="22" t="s">
        <v>41067</v>
      </c>
      <c r="E20943" s="22" t="s">
        <v>41068</v>
      </c>
      <c r="F20943" s="23">
        <v>17450</v>
      </c>
      <c r="G20943" s="24" t="s">
        <v>33</v>
      </c>
      <c r="H20943" s="23">
        <v>17450</v>
      </c>
      <c r="I20943" s="23">
        <v>17450</v>
      </c>
      <c r="J20943" s="25">
        <v>100</v>
      </c>
      <c r="K20943" s="23">
        <v>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0</v>
      </c>
    </row>
    <row r="20944" spans="1:16" x14ac:dyDescent="0.35">
      <c r="A20944" s="22" t="s">
        <v>24294</v>
      </c>
      <c r="B20944" s="22" t="s">
        <v>24854</v>
      </c>
      <c r="C20944" s="22" t="s">
        <v>39</v>
      </c>
      <c r="D20944" s="22" t="s">
        <v>41069</v>
      </c>
      <c r="E20944" s="22" t="s">
        <v>41070</v>
      </c>
      <c r="F20944" s="23">
        <v>17480</v>
      </c>
      <c r="G20944" s="24" t="s">
        <v>33</v>
      </c>
      <c r="H20944" s="23">
        <v>17480</v>
      </c>
      <c r="I20944" s="24" t="s">
        <v>33</v>
      </c>
      <c r="J20944" s="24" t="s">
        <v>33</v>
      </c>
      <c r="K20944" s="23">
        <v>1748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80</v>
      </c>
    </row>
    <row r="20945" spans="1:16" x14ac:dyDescent="0.35">
      <c r="A20945" s="22" t="s">
        <v>24294</v>
      </c>
      <c r="B20945" s="22" t="s">
        <v>24854</v>
      </c>
      <c r="C20945" s="22" t="s">
        <v>39</v>
      </c>
      <c r="D20945" s="22" t="s">
        <v>41071</v>
      </c>
      <c r="E20945" s="22" t="s">
        <v>41072</v>
      </c>
      <c r="F20945" s="23">
        <v>17450</v>
      </c>
      <c r="G20945" s="24" t="s">
        <v>33</v>
      </c>
      <c r="H20945" s="23">
        <v>17450</v>
      </c>
      <c r="I20945" s="23">
        <v>17450</v>
      </c>
      <c r="J20945" s="25">
        <v>100</v>
      </c>
      <c r="K20945" s="23">
        <v>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0</v>
      </c>
    </row>
    <row r="20946" spans="1:16" x14ac:dyDescent="0.35">
      <c r="A20946" s="22" t="s">
        <v>24294</v>
      </c>
      <c r="B20946" s="22" t="s">
        <v>24854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4</v>
      </c>
      <c r="B20947" s="22" t="s">
        <v>24854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4</v>
      </c>
      <c r="B20948" s="22" t="s">
        <v>24854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4</v>
      </c>
      <c r="B20949" s="22" t="s">
        <v>24854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4</v>
      </c>
      <c r="B20950" s="22" t="s">
        <v>24854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4</v>
      </c>
      <c r="B20951" s="22" t="s">
        <v>24854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4</v>
      </c>
      <c r="B20952" s="22" t="s">
        <v>24854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4</v>
      </c>
      <c r="B20953" s="22" t="s">
        <v>24854</v>
      </c>
      <c r="C20953" s="22" t="s">
        <v>39</v>
      </c>
      <c r="D20953" s="22" t="s">
        <v>41087</v>
      </c>
      <c r="E20953" s="22" t="s">
        <v>41088</v>
      </c>
      <c r="F20953" s="23">
        <v>17480</v>
      </c>
      <c r="G20953" s="24" t="s">
        <v>33</v>
      </c>
      <c r="H20953" s="23">
        <v>17480</v>
      </c>
      <c r="I20953" s="24" t="s">
        <v>33</v>
      </c>
      <c r="J20953" s="24" t="s">
        <v>33</v>
      </c>
      <c r="K20953" s="23">
        <v>1748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80</v>
      </c>
    </row>
    <row r="20954" spans="1:16" x14ac:dyDescent="0.35">
      <c r="A20954" s="22" t="s">
        <v>24294</v>
      </c>
      <c r="B20954" s="22" t="s">
        <v>24854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4</v>
      </c>
      <c r="B20955" s="22" t="s">
        <v>24854</v>
      </c>
      <c r="C20955" s="22" t="s">
        <v>39</v>
      </c>
      <c r="D20955" s="22" t="s">
        <v>41091</v>
      </c>
      <c r="E20955" s="22" t="s">
        <v>41092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4</v>
      </c>
      <c r="B20956" s="22" t="s">
        <v>24854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4</v>
      </c>
      <c r="B20957" s="22" t="s">
        <v>24854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4</v>
      </c>
      <c r="B20958" s="22" t="s">
        <v>24854</v>
      </c>
      <c r="C20958" s="22" t="s">
        <v>39</v>
      </c>
      <c r="D20958" s="22" t="s">
        <v>41097</v>
      </c>
      <c r="E20958" s="22" t="s">
        <v>41098</v>
      </c>
      <c r="F20958" s="23">
        <v>17480</v>
      </c>
      <c r="G20958" s="24" t="s">
        <v>33</v>
      </c>
      <c r="H20958" s="23">
        <v>17480</v>
      </c>
      <c r="I20958" s="24" t="s">
        <v>33</v>
      </c>
      <c r="J20958" s="24" t="s">
        <v>33</v>
      </c>
      <c r="K20958" s="23">
        <v>1748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80</v>
      </c>
    </row>
    <row r="20959" spans="1:16" x14ac:dyDescent="0.35">
      <c r="A20959" s="22" t="s">
        <v>24294</v>
      </c>
      <c r="B20959" s="22" t="s">
        <v>24854</v>
      </c>
      <c r="C20959" s="22" t="s">
        <v>39</v>
      </c>
      <c r="D20959" s="22" t="s">
        <v>41099</v>
      </c>
      <c r="E20959" s="22" t="s">
        <v>41100</v>
      </c>
      <c r="F20959" s="23">
        <v>17450</v>
      </c>
      <c r="G20959" s="24" t="s">
        <v>33</v>
      </c>
      <c r="H20959" s="23">
        <v>17450</v>
      </c>
      <c r="I20959" s="23">
        <v>17450</v>
      </c>
      <c r="J20959" s="25">
        <v>100</v>
      </c>
      <c r="K20959" s="23">
        <v>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0</v>
      </c>
    </row>
    <row r="20960" spans="1:16" x14ac:dyDescent="0.35">
      <c r="A20960" s="22" t="s">
        <v>24294</v>
      </c>
      <c r="B20960" s="22" t="s">
        <v>24854</v>
      </c>
      <c r="C20960" s="22" t="s">
        <v>39</v>
      </c>
      <c r="D20960" s="22" t="s">
        <v>41101</v>
      </c>
      <c r="E20960" s="22" t="s">
        <v>41102</v>
      </c>
      <c r="F20960" s="23">
        <v>31960</v>
      </c>
      <c r="G20960" s="24" t="s">
        <v>33</v>
      </c>
      <c r="H20960" s="23">
        <v>31960</v>
      </c>
      <c r="I20960" s="24" t="s">
        <v>33</v>
      </c>
      <c r="J20960" s="24" t="s">
        <v>33</v>
      </c>
      <c r="K20960" s="23">
        <v>3196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60</v>
      </c>
    </row>
    <row r="20961" spans="1:16" x14ac:dyDescent="0.35">
      <c r="A20961" s="22" t="s">
        <v>24294</v>
      </c>
      <c r="B20961" s="22" t="s">
        <v>24854</v>
      </c>
      <c r="C20961" s="22" t="s">
        <v>39</v>
      </c>
      <c r="D20961" s="22" t="s">
        <v>41103</v>
      </c>
      <c r="E20961" s="22" t="s">
        <v>41104</v>
      </c>
      <c r="F20961" s="23">
        <v>31950</v>
      </c>
      <c r="G20961" s="24" t="s">
        <v>33</v>
      </c>
      <c r="H20961" s="23">
        <v>31950</v>
      </c>
      <c r="I20961" s="23">
        <v>31950</v>
      </c>
      <c r="J20961" s="25">
        <v>100</v>
      </c>
      <c r="K20961" s="23">
        <v>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0</v>
      </c>
    </row>
    <row r="20962" spans="1:16" x14ac:dyDescent="0.35">
      <c r="A20962" s="22" t="s">
        <v>24294</v>
      </c>
      <c r="B20962" s="22" t="s">
        <v>24854</v>
      </c>
      <c r="C20962" s="22" t="s">
        <v>39</v>
      </c>
      <c r="D20962" s="22" t="s">
        <v>41105</v>
      </c>
      <c r="E20962" s="22" t="s">
        <v>41106</v>
      </c>
      <c r="F20962" s="23">
        <v>31960</v>
      </c>
      <c r="G20962" s="24" t="s">
        <v>33</v>
      </c>
      <c r="H20962" s="23">
        <v>31960</v>
      </c>
      <c r="I20962" s="24" t="s">
        <v>33</v>
      </c>
      <c r="J20962" s="24" t="s">
        <v>33</v>
      </c>
      <c r="K20962" s="23">
        <v>3196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60</v>
      </c>
    </row>
    <row r="20963" spans="1:16" x14ac:dyDescent="0.35">
      <c r="A20963" s="22" t="s">
        <v>24294</v>
      </c>
      <c r="B20963" s="22" t="s">
        <v>24854</v>
      </c>
      <c r="C20963" s="22" t="s">
        <v>39</v>
      </c>
      <c r="D20963" s="22" t="s">
        <v>41107</v>
      </c>
      <c r="E20963" s="22" t="s">
        <v>41108</v>
      </c>
      <c r="F20963" s="23">
        <v>31950</v>
      </c>
      <c r="G20963" s="24" t="s">
        <v>33</v>
      </c>
      <c r="H20963" s="23">
        <v>31950</v>
      </c>
      <c r="I20963" s="23">
        <v>31950</v>
      </c>
      <c r="J20963" s="25">
        <v>100</v>
      </c>
      <c r="K20963" s="23">
        <v>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0</v>
      </c>
    </row>
    <row r="20964" spans="1:16" x14ac:dyDescent="0.35">
      <c r="A20964" s="22" t="s">
        <v>24294</v>
      </c>
      <c r="B20964" s="22" t="s">
        <v>24854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4</v>
      </c>
      <c r="B20965" s="22" t="s">
        <v>24854</v>
      </c>
      <c r="C20965" s="22" t="s">
        <v>39</v>
      </c>
      <c r="D20965" s="22" t="s">
        <v>41111</v>
      </c>
      <c r="E20965" s="22" t="s">
        <v>41112</v>
      </c>
      <c r="F20965" s="23">
        <v>31960</v>
      </c>
      <c r="G20965" s="24" t="s">
        <v>33</v>
      </c>
      <c r="H20965" s="23">
        <v>31960</v>
      </c>
      <c r="I20965" s="24" t="s">
        <v>33</v>
      </c>
      <c r="J20965" s="24" t="s">
        <v>33</v>
      </c>
      <c r="K20965" s="23">
        <v>3196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60</v>
      </c>
    </row>
    <row r="20966" spans="1:16" x14ac:dyDescent="0.35">
      <c r="A20966" s="22" t="s">
        <v>24294</v>
      </c>
      <c r="B20966" s="22" t="s">
        <v>24854</v>
      </c>
      <c r="C20966" s="22" t="s">
        <v>39</v>
      </c>
      <c r="D20966" s="22" t="s">
        <v>41113</v>
      </c>
      <c r="E20966" s="22" t="s">
        <v>41114</v>
      </c>
      <c r="F20966" s="23">
        <v>31950</v>
      </c>
      <c r="G20966" s="24" t="s">
        <v>33</v>
      </c>
      <c r="H20966" s="23">
        <v>31950</v>
      </c>
      <c r="I20966" s="23">
        <v>31950</v>
      </c>
      <c r="J20966" s="25">
        <v>100</v>
      </c>
      <c r="K20966" s="23">
        <v>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0</v>
      </c>
    </row>
    <row r="20967" spans="1:16" x14ac:dyDescent="0.35">
      <c r="A20967" s="22" t="s">
        <v>24294</v>
      </c>
      <c r="B20967" s="22" t="s">
        <v>24854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4</v>
      </c>
      <c r="B20968" s="22" t="s">
        <v>24854</v>
      </c>
      <c r="C20968" s="22" t="s">
        <v>39</v>
      </c>
      <c r="D20968" s="22" t="s">
        <v>41117</v>
      </c>
      <c r="E20968" s="22" t="s">
        <v>41118</v>
      </c>
      <c r="F20968" s="23">
        <v>31960</v>
      </c>
      <c r="G20968" s="24" t="s">
        <v>33</v>
      </c>
      <c r="H20968" s="23">
        <v>31960</v>
      </c>
      <c r="I20968" s="24" t="s">
        <v>33</v>
      </c>
      <c r="J20968" s="24" t="s">
        <v>33</v>
      </c>
      <c r="K20968" s="23">
        <v>3196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60</v>
      </c>
    </row>
    <row r="20969" spans="1:16" x14ac:dyDescent="0.35">
      <c r="A20969" s="22" t="s">
        <v>24294</v>
      </c>
      <c r="B20969" s="22" t="s">
        <v>24854</v>
      </c>
      <c r="C20969" s="22" t="s">
        <v>39</v>
      </c>
      <c r="D20969" s="22" t="s">
        <v>41119</v>
      </c>
      <c r="E20969" s="22" t="s">
        <v>41120</v>
      </c>
      <c r="F20969" s="23">
        <v>31950</v>
      </c>
      <c r="G20969" s="24" t="s">
        <v>33</v>
      </c>
      <c r="H20969" s="23">
        <v>31950</v>
      </c>
      <c r="I20969" s="23">
        <v>31950</v>
      </c>
      <c r="J20969" s="25">
        <v>100</v>
      </c>
      <c r="K20969" s="23">
        <v>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0</v>
      </c>
    </row>
    <row r="20970" spans="1:16" x14ac:dyDescent="0.35">
      <c r="A20970" s="22" t="s">
        <v>24294</v>
      </c>
      <c r="B20970" s="22" t="s">
        <v>24854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4</v>
      </c>
      <c r="B20971" s="22" t="s">
        <v>24854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4</v>
      </c>
      <c r="B20972" s="22" t="s">
        <v>24854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4</v>
      </c>
      <c r="B20973" s="22" t="s">
        <v>24854</v>
      </c>
      <c r="C20973" s="22" t="s">
        <v>39</v>
      </c>
      <c r="D20973" s="22" t="s">
        <v>41127</v>
      </c>
      <c r="E20973" s="22" t="s">
        <v>41128</v>
      </c>
      <c r="F20973" s="23">
        <v>31960</v>
      </c>
      <c r="G20973" s="24" t="s">
        <v>33</v>
      </c>
      <c r="H20973" s="23">
        <v>31960</v>
      </c>
      <c r="I20973" s="24" t="s">
        <v>33</v>
      </c>
      <c r="J20973" s="24" t="s">
        <v>33</v>
      </c>
      <c r="K20973" s="23">
        <v>3196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60</v>
      </c>
    </row>
    <row r="20974" spans="1:16" x14ac:dyDescent="0.35">
      <c r="A20974" s="22" t="s">
        <v>24294</v>
      </c>
      <c r="B20974" s="22" t="s">
        <v>24854</v>
      </c>
      <c r="C20974" s="22" t="s">
        <v>39</v>
      </c>
      <c r="D20974" s="22" t="s">
        <v>41129</v>
      </c>
      <c r="E20974" s="22" t="s">
        <v>41130</v>
      </c>
      <c r="F20974" s="23">
        <v>31950</v>
      </c>
      <c r="G20974" s="24" t="s">
        <v>33</v>
      </c>
      <c r="H20974" s="23">
        <v>31950</v>
      </c>
      <c r="I20974" s="23">
        <v>31950</v>
      </c>
      <c r="J20974" s="25">
        <v>100</v>
      </c>
      <c r="K20974" s="23">
        <v>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0</v>
      </c>
    </row>
    <row r="20975" spans="1:16" x14ac:dyDescent="0.35">
      <c r="A20975" s="22" t="s">
        <v>24294</v>
      </c>
      <c r="B20975" s="22" t="s">
        <v>24854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4</v>
      </c>
      <c r="B20976" s="22" t="s">
        <v>24854</v>
      </c>
      <c r="C20976" s="22" t="s">
        <v>39</v>
      </c>
      <c r="D20976" s="22" t="s">
        <v>41133</v>
      </c>
      <c r="E20976" s="22" t="s">
        <v>41134</v>
      </c>
      <c r="F20976" s="23">
        <v>31960</v>
      </c>
      <c r="G20976" s="24" t="s">
        <v>33</v>
      </c>
      <c r="H20976" s="23">
        <v>31960</v>
      </c>
      <c r="I20976" s="24" t="s">
        <v>33</v>
      </c>
      <c r="J20976" s="24" t="s">
        <v>33</v>
      </c>
      <c r="K20976" s="23">
        <v>3196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31960</v>
      </c>
    </row>
    <row r="20977" spans="1:16" x14ac:dyDescent="0.35">
      <c r="A20977" s="22" t="s">
        <v>24294</v>
      </c>
      <c r="B20977" s="22" t="s">
        <v>24854</v>
      </c>
      <c r="C20977" s="22" t="s">
        <v>39</v>
      </c>
      <c r="D20977" s="22" t="s">
        <v>41135</v>
      </c>
      <c r="E20977" s="22" t="s">
        <v>41136</v>
      </c>
      <c r="F20977" s="23">
        <v>49440</v>
      </c>
      <c r="G20977" s="24" t="s">
        <v>33</v>
      </c>
      <c r="H20977" s="23">
        <v>49440</v>
      </c>
      <c r="I20977" s="24" t="s">
        <v>33</v>
      </c>
      <c r="J20977" s="24" t="s">
        <v>33</v>
      </c>
      <c r="K20977" s="23">
        <v>4944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49440</v>
      </c>
    </row>
    <row r="20978" spans="1:16" x14ac:dyDescent="0.35">
      <c r="A20978" s="22" t="s">
        <v>24294</v>
      </c>
      <c r="B20978" s="22" t="s">
        <v>24854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4</v>
      </c>
      <c r="B20979" s="22" t="s">
        <v>24854</v>
      </c>
      <c r="C20979" s="22" t="s">
        <v>39</v>
      </c>
      <c r="D20979" s="22" t="s">
        <v>41139</v>
      </c>
      <c r="E20979" s="22" t="s">
        <v>41140</v>
      </c>
      <c r="F20979" s="23">
        <v>31960</v>
      </c>
      <c r="G20979" s="24" t="s">
        <v>33</v>
      </c>
      <c r="H20979" s="23">
        <v>31960</v>
      </c>
      <c r="I20979" s="24" t="s">
        <v>33</v>
      </c>
      <c r="J20979" s="24" t="s">
        <v>33</v>
      </c>
      <c r="K20979" s="23">
        <v>3196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60</v>
      </c>
    </row>
    <row r="20980" spans="1:16" x14ac:dyDescent="0.35">
      <c r="A20980" s="22" t="s">
        <v>24294</v>
      </c>
      <c r="B20980" s="22" t="s">
        <v>24854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4</v>
      </c>
      <c r="B20981" s="22" t="s">
        <v>24854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4</v>
      </c>
      <c r="B20982" s="22" t="s">
        <v>24854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4</v>
      </c>
      <c r="B20983" s="22" t="s">
        <v>24854</v>
      </c>
      <c r="C20983" s="22" t="s">
        <v>39</v>
      </c>
      <c r="D20983" s="22" t="s">
        <v>41147</v>
      </c>
      <c r="E20983" s="22" t="s">
        <v>41148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4</v>
      </c>
      <c r="B20984" s="22" t="s">
        <v>24854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4</v>
      </c>
      <c r="B20985" s="22" t="s">
        <v>24854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4</v>
      </c>
      <c r="B20986" s="22" t="s">
        <v>24854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4</v>
      </c>
      <c r="B20987" s="22" t="s">
        <v>24854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4</v>
      </c>
      <c r="B20988" s="22" t="s">
        <v>24854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4</v>
      </c>
      <c r="B20989" s="22" t="s">
        <v>24854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4</v>
      </c>
      <c r="B20990" s="22" t="s">
        <v>24854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4</v>
      </c>
      <c r="B20991" s="22" t="s">
        <v>24854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4</v>
      </c>
      <c r="B20992" s="22" t="s">
        <v>24854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4</v>
      </c>
      <c r="B20993" s="22" t="s">
        <v>24854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4</v>
      </c>
      <c r="B20994" s="22" t="s">
        <v>24854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4</v>
      </c>
      <c r="B20995" s="22" t="s">
        <v>24854</v>
      </c>
      <c r="C20995" s="22" t="s">
        <v>39</v>
      </c>
      <c r="D20995" s="22" t="s">
        <v>41171</v>
      </c>
      <c r="E20995" s="22" t="s">
        <v>41172</v>
      </c>
      <c r="F20995" s="23">
        <v>31960</v>
      </c>
      <c r="G20995" s="24" t="s">
        <v>33</v>
      </c>
      <c r="H20995" s="23">
        <v>31960</v>
      </c>
      <c r="I20995" s="24" t="s">
        <v>33</v>
      </c>
      <c r="J20995" s="24" t="s">
        <v>33</v>
      </c>
      <c r="K20995" s="23">
        <v>3196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60</v>
      </c>
    </row>
    <row r="20996" spans="1:16" x14ac:dyDescent="0.35">
      <c r="A20996" s="22" t="s">
        <v>24294</v>
      </c>
      <c r="B20996" s="22" t="s">
        <v>24854</v>
      </c>
      <c r="C20996" s="22" t="s">
        <v>39</v>
      </c>
      <c r="D20996" s="22" t="s">
        <v>41173</v>
      </c>
      <c r="E20996" s="22" t="s">
        <v>41174</v>
      </c>
      <c r="F20996" s="23">
        <v>31950</v>
      </c>
      <c r="G20996" s="24" t="s">
        <v>33</v>
      </c>
      <c r="H20996" s="23">
        <v>31950</v>
      </c>
      <c r="I20996" s="23">
        <v>3195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0</v>
      </c>
    </row>
    <row r="20997" spans="1:16" x14ac:dyDescent="0.35">
      <c r="A20997" s="22" t="s">
        <v>24294</v>
      </c>
      <c r="B20997" s="22" t="s">
        <v>24854</v>
      </c>
      <c r="C20997" s="22" t="s">
        <v>39</v>
      </c>
      <c r="D20997" s="22" t="s">
        <v>41175</v>
      </c>
      <c r="E20997" s="22" t="s">
        <v>41176</v>
      </c>
      <c r="F20997" s="23">
        <v>31960</v>
      </c>
      <c r="G20997" s="24" t="s">
        <v>33</v>
      </c>
      <c r="H20997" s="23">
        <v>31960</v>
      </c>
      <c r="I20997" s="24" t="s">
        <v>33</v>
      </c>
      <c r="J20997" s="24" t="s">
        <v>33</v>
      </c>
      <c r="K20997" s="23">
        <v>3196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31960</v>
      </c>
    </row>
    <row r="20998" spans="1:16" x14ac:dyDescent="0.35">
      <c r="A20998" s="22" t="s">
        <v>24294</v>
      </c>
      <c r="B20998" s="22" t="s">
        <v>24854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4</v>
      </c>
      <c r="B20999" s="22" t="s">
        <v>24854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4</v>
      </c>
      <c r="B21000" s="22" t="s">
        <v>24854</v>
      </c>
      <c r="C21000" s="22" t="s">
        <v>39</v>
      </c>
      <c r="D21000" s="22" t="s">
        <v>41181</v>
      </c>
      <c r="E21000" s="22" t="s">
        <v>41182</v>
      </c>
      <c r="F21000" s="23">
        <v>49440</v>
      </c>
      <c r="G21000" s="24" t="s">
        <v>33</v>
      </c>
      <c r="H21000" s="23">
        <v>49440</v>
      </c>
      <c r="I21000" s="24" t="s">
        <v>33</v>
      </c>
      <c r="J21000" s="24" t="s">
        <v>33</v>
      </c>
      <c r="K21000" s="23">
        <v>4944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40</v>
      </c>
    </row>
    <row r="21001" spans="1:16" x14ac:dyDescent="0.35">
      <c r="A21001" s="22" t="s">
        <v>24294</v>
      </c>
      <c r="B21001" s="22" t="s">
        <v>24854</v>
      </c>
      <c r="C21001" s="22" t="s">
        <v>39</v>
      </c>
      <c r="D21001" s="22" t="s">
        <v>41183</v>
      </c>
      <c r="E21001" s="22" t="s">
        <v>41184</v>
      </c>
      <c r="F21001" s="23">
        <v>49490</v>
      </c>
      <c r="G21001" s="24" t="s">
        <v>33</v>
      </c>
      <c r="H21001" s="23">
        <v>49490</v>
      </c>
      <c r="I21001" s="23">
        <v>49490</v>
      </c>
      <c r="J21001" s="25">
        <v>100</v>
      </c>
      <c r="K21001" s="23">
        <v>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0</v>
      </c>
    </row>
    <row r="21002" spans="1:16" x14ac:dyDescent="0.35">
      <c r="A21002" s="22" t="s">
        <v>24294</v>
      </c>
      <c r="B21002" s="22" t="s">
        <v>24854</v>
      </c>
      <c r="C21002" s="22" t="s">
        <v>39</v>
      </c>
      <c r="D21002" s="22" t="s">
        <v>41185</v>
      </c>
      <c r="E21002" s="22" t="s">
        <v>41186</v>
      </c>
      <c r="F21002" s="23">
        <v>49440</v>
      </c>
      <c r="G21002" s="24" t="s">
        <v>33</v>
      </c>
      <c r="H21002" s="23">
        <v>49440</v>
      </c>
      <c r="I21002" s="24" t="s">
        <v>33</v>
      </c>
      <c r="J21002" s="24" t="s">
        <v>33</v>
      </c>
      <c r="K21002" s="23">
        <v>4944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40</v>
      </c>
    </row>
    <row r="21003" spans="1:16" x14ac:dyDescent="0.35">
      <c r="A21003" s="22" t="s">
        <v>24294</v>
      </c>
      <c r="B21003" s="22" t="s">
        <v>24854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4</v>
      </c>
      <c r="B21004" s="22" t="s">
        <v>24854</v>
      </c>
      <c r="C21004" s="22" t="s">
        <v>39</v>
      </c>
      <c r="D21004" s="22" t="s">
        <v>41189</v>
      </c>
      <c r="E21004" s="22" t="s">
        <v>41190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4</v>
      </c>
      <c r="B21005" s="22" t="s">
        <v>24854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4</v>
      </c>
      <c r="B21006" s="22" t="s">
        <v>24854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4</v>
      </c>
      <c r="B21007" s="22" t="s">
        <v>24854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4</v>
      </c>
      <c r="B21008" s="22" t="s">
        <v>24854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4</v>
      </c>
      <c r="B21009" s="22" t="s">
        <v>24854</v>
      </c>
      <c r="C21009" s="22" t="s">
        <v>39</v>
      </c>
      <c r="D21009" s="22" t="s">
        <v>41199</v>
      </c>
      <c r="E21009" s="22" t="s">
        <v>41200</v>
      </c>
      <c r="F21009" s="23">
        <v>49440</v>
      </c>
      <c r="G21009" s="24" t="s">
        <v>33</v>
      </c>
      <c r="H21009" s="23">
        <v>49440</v>
      </c>
      <c r="I21009" s="24" t="s">
        <v>33</v>
      </c>
      <c r="J21009" s="24" t="s">
        <v>33</v>
      </c>
      <c r="K21009" s="23">
        <v>4944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40</v>
      </c>
    </row>
    <row r="21010" spans="1:16" x14ac:dyDescent="0.35">
      <c r="A21010" s="22" t="s">
        <v>24294</v>
      </c>
      <c r="B21010" s="22" t="s">
        <v>24854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4</v>
      </c>
      <c r="B21011" s="22" t="s">
        <v>24854</v>
      </c>
      <c r="C21011" s="22" t="s">
        <v>39</v>
      </c>
      <c r="D21011" s="22" t="s">
        <v>41203</v>
      </c>
      <c r="E21011" s="22" t="s">
        <v>41204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4</v>
      </c>
      <c r="B21012" s="22" t="s">
        <v>24854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4</v>
      </c>
      <c r="B21013" s="22" t="s">
        <v>24854</v>
      </c>
      <c r="C21013" s="22" t="s">
        <v>39</v>
      </c>
      <c r="D21013" s="22" t="s">
        <v>41207</v>
      </c>
      <c r="E21013" s="22" t="s">
        <v>41208</v>
      </c>
      <c r="F21013" s="23">
        <v>49440</v>
      </c>
      <c r="G21013" s="24" t="s">
        <v>33</v>
      </c>
      <c r="H21013" s="23">
        <v>49440</v>
      </c>
      <c r="I21013" s="24" t="s">
        <v>33</v>
      </c>
      <c r="J21013" s="24" t="s">
        <v>33</v>
      </c>
      <c r="K21013" s="23">
        <v>4944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40</v>
      </c>
    </row>
    <row r="21014" spans="1:16" x14ac:dyDescent="0.35">
      <c r="A21014" s="22" t="s">
        <v>24294</v>
      </c>
      <c r="B21014" s="22" t="s">
        <v>24854</v>
      </c>
      <c r="C21014" s="22" t="s">
        <v>39</v>
      </c>
      <c r="D21014" s="22" t="s">
        <v>41209</v>
      </c>
      <c r="E21014" s="22" t="s">
        <v>41210</v>
      </c>
      <c r="F21014" s="23">
        <v>49450</v>
      </c>
      <c r="G21014" s="24" t="s">
        <v>33</v>
      </c>
      <c r="H21014" s="23">
        <v>49450</v>
      </c>
      <c r="I21014" s="23">
        <v>49450</v>
      </c>
      <c r="J21014" s="25">
        <v>100</v>
      </c>
      <c r="K21014" s="23">
        <v>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0</v>
      </c>
    </row>
    <row r="21015" spans="1:16" x14ac:dyDescent="0.35">
      <c r="A21015" s="22" t="s">
        <v>24294</v>
      </c>
      <c r="B21015" s="22" t="s">
        <v>24854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4</v>
      </c>
      <c r="B21016" s="22" t="s">
        <v>24854</v>
      </c>
      <c r="C21016" s="22" t="s">
        <v>39</v>
      </c>
      <c r="D21016" s="22" t="s">
        <v>41213</v>
      </c>
      <c r="E21016" s="22" t="s">
        <v>41214</v>
      </c>
      <c r="F21016" s="23">
        <v>17500</v>
      </c>
      <c r="G21016" s="24" t="s">
        <v>33</v>
      </c>
      <c r="H21016" s="23">
        <v>17500</v>
      </c>
      <c r="I21016" s="24" t="s">
        <v>33</v>
      </c>
      <c r="J21016" s="24" t="s">
        <v>33</v>
      </c>
      <c r="K21016" s="23">
        <v>1750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500</v>
      </c>
    </row>
    <row r="21017" spans="1:16" x14ac:dyDescent="0.35">
      <c r="A21017" s="22" t="s">
        <v>24294</v>
      </c>
      <c r="B21017" s="22" t="s">
        <v>24854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3">
        <v>17470</v>
      </c>
      <c r="J21017" s="25">
        <v>100</v>
      </c>
      <c r="K21017" s="23">
        <v>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0</v>
      </c>
    </row>
    <row r="21018" spans="1:16" x14ac:dyDescent="0.35">
      <c r="A21018" s="22" t="s">
        <v>24294</v>
      </c>
      <c r="B21018" s="22" t="s">
        <v>24854</v>
      </c>
      <c r="C21018" s="22" t="s">
        <v>39</v>
      </c>
      <c r="D21018" s="22" t="s">
        <v>41217</v>
      </c>
      <c r="E21018" s="22" t="s">
        <v>41218</v>
      </c>
      <c r="F21018" s="23">
        <v>17470</v>
      </c>
      <c r="G21018" s="24" t="s">
        <v>33</v>
      </c>
      <c r="H21018" s="23">
        <v>17470</v>
      </c>
      <c r="I21018" s="23">
        <v>17470</v>
      </c>
      <c r="J21018" s="25">
        <v>100</v>
      </c>
      <c r="K21018" s="23">
        <v>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0</v>
      </c>
    </row>
    <row r="21019" spans="1:16" x14ac:dyDescent="0.35">
      <c r="A21019" s="22" t="s">
        <v>24294</v>
      </c>
      <c r="B21019" s="22" t="s">
        <v>24854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4</v>
      </c>
      <c r="B21020" s="22" t="s">
        <v>24854</v>
      </c>
      <c r="C21020" s="22" t="s">
        <v>39</v>
      </c>
      <c r="D21020" s="22" t="s">
        <v>41221</v>
      </c>
      <c r="E21020" s="22" t="s">
        <v>41222</v>
      </c>
      <c r="F21020" s="23">
        <v>17500</v>
      </c>
      <c r="G21020" s="24" t="s">
        <v>33</v>
      </c>
      <c r="H21020" s="23">
        <v>17500</v>
      </c>
      <c r="I21020" s="24" t="s">
        <v>33</v>
      </c>
      <c r="J21020" s="24" t="s">
        <v>33</v>
      </c>
      <c r="K21020" s="23">
        <v>1750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500</v>
      </c>
    </row>
    <row r="21021" spans="1:16" x14ac:dyDescent="0.35">
      <c r="A21021" s="22" t="s">
        <v>24294</v>
      </c>
      <c r="B21021" s="22" t="s">
        <v>24854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3">
        <v>17470</v>
      </c>
      <c r="J21021" s="25">
        <v>100</v>
      </c>
      <c r="K21021" s="23">
        <v>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0</v>
      </c>
    </row>
    <row r="21022" spans="1:16" x14ac:dyDescent="0.35">
      <c r="A21022" s="22" t="s">
        <v>24294</v>
      </c>
      <c r="B21022" s="22" t="s">
        <v>24854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3">
        <v>17470</v>
      </c>
      <c r="J21022" s="25">
        <v>100</v>
      </c>
      <c r="K21022" s="23">
        <v>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0</v>
      </c>
    </row>
    <row r="21023" spans="1:16" x14ac:dyDescent="0.35">
      <c r="A21023" s="22" t="s">
        <v>24294</v>
      </c>
      <c r="B21023" s="22" t="s">
        <v>24854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3">
        <v>17470</v>
      </c>
      <c r="J21023" s="25">
        <v>100</v>
      </c>
      <c r="K21023" s="23">
        <v>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0</v>
      </c>
    </row>
    <row r="21024" spans="1:16" x14ac:dyDescent="0.35">
      <c r="A21024" s="22" t="s">
        <v>24294</v>
      </c>
      <c r="B21024" s="22" t="s">
        <v>24854</v>
      </c>
      <c r="C21024" s="22" t="s">
        <v>39</v>
      </c>
      <c r="D21024" s="22" t="s">
        <v>41229</v>
      </c>
      <c r="E21024" s="22" t="s">
        <v>41230</v>
      </c>
      <c r="F21024" s="23">
        <v>17470</v>
      </c>
      <c r="G21024" s="24" t="s">
        <v>33</v>
      </c>
      <c r="H21024" s="23">
        <v>17470</v>
      </c>
      <c r="I21024" s="23">
        <v>17470</v>
      </c>
      <c r="J21024" s="25">
        <v>100</v>
      </c>
      <c r="K21024" s="23">
        <v>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0</v>
      </c>
    </row>
    <row r="21025" spans="1:16" x14ac:dyDescent="0.35">
      <c r="A21025" s="22" t="s">
        <v>24294</v>
      </c>
      <c r="B21025" s="22" t="s">
        <v>24854</v>
      </c>
      <c r="C21025" s="22" t="s">
        <v>39</v>
      </c>
      <c r="D21025" s="22" t="s">
        <v>41231</v>
      </c>
      <c r="E21025" s="22" t="s">
        <v>41232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2000</v>
      </c>
    </row>
    <row r="21026" spans="1:16" x14ac:dyDescent="0.35">
      <c r="A21026" s="22" t="s">
        <v>24294</v>
      </c>
      <c r="B21026" s="22" t="s">
        <v>24854</v>
      </c>
      <c r="C21026" s="22" t="s">
        <v>39</v>
      </c>
      <c r="D21026" s="22" t="s">
        <v>41233</v>
      </c>
      <c r="E21026" s="22" t="s">
        <v>41234</v>
      </c>
      <c r="F21026" s="23">
        <v>31940</v>
      </c>
      <c r="G21026" s="24" t="s">
        <v>33</v>
      </c>
      <c r="H21026" s="23">
        <v>31940</v>
      </c>
      <c r="I21026" s="23">
        <v>31940</v>
      </c>
      <c r="J21026" s="25">
        <v>100</v>
      </c>
      <c r="K21026" s="23">
        <v>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0</v>
      </c>
    </row>
    <row r="21027" spans="1:16" x14ac:dyDescent="0.35">
      <c r="A21027" s="22" t="s">
        <v>24294</v>
      </c>
      <c r="B21027" s="22" t="s">
        <v>24854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4</v>
      </c>
      <c r="B21028" s="22" t="s">
        <v>24854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4</v>
      </c>
      <c r="B21029" s="22" t="s">
        <v>24854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4</v>
      </c>
      <c r="B21030" s="22" t="s">
        <v>24854</v>
      </c>
      <c r="C21030" s="22" t="s">
        <v>39</v>
      </c>
      <c r="D21030" s="22" t="s">
        <v>41241</v>
      </c>
      <c r="E21030" s="22" t="s">
        <v>41242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4</v>
      </c>
      <c r="B21031" s="22" t="s">
        <v>24854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3">
        <v>31940</v>
      </c>
      <c r="J21031" s="25">
        <v>100</v>
      </c>
      <c r="K21031" s="23">
        <v>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0</v>
      </c>
    </row>
    <row r="21032" spans="1:16" x14ac:dyDescent="0.35">
      <c r="A21032" s="22" t="s">
        <v>24294</v>
      </c>
      <c r="B21032" s="22" t="s">
        <v>24854</v>
      </c>
      <c r="C21032" s="22" t="s">
        <v>39</v>
      </c>
      <c r="D21032" s="22" t="s">
        <v>41245</v>
      </c>
      <c r="E21032" s="22" t="s">
        <v>41246</v>
      </c>
      <c r="F21032" s="23">
        <v>31940</v>
      </c>
      <c r="G21032" s="24" t="s">
        <v>33</v>
      </c>
      <c r="H21032" s="23">
        <v>31940</v>
      </c>
      <c r="I21032" s="23">
        <v>31940</v>
      </c>
      <c r="J21032" s="25">
        <v>100</v>
      </c>
      <c r="K21032" s="23">
        <v>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0</v>
      </c>
    </row>
    <row r="21033" spans="1:16" x14ac:dyDescent="0.35">
      <c r="A21033" s="22" t="s">
        <v>24294</v>
      </c>
      <c r="B21033" s="22" t="s">
        <v>24854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4</v>
      </c>
      <c r="B21034" s="22" t="s">
        <v>24854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4</v>
      </c>
      <c r="B21035" s="22" t="s">
        <v>24854</v>
      </c>
      <c r="C21035" s="22" t="s">
        <v>39</v>
      </c>
      <c r="D21035" s="22" t="s">
        <v>41251</v>
      </c>
      <c r="E21035" s="22" t="s">
        <v>41252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4</v>
      </c>
      <c r="B21036" s="22" t="s">
        <v>24854</v>
      </c>
      <c r="C21036" s="22" t="s">
        <v>39</v>
      </c>
      <c r="D21036" s="22" t="s">
        <v>41253</v>
      </c>
      <c r="E21036" s="22" t="s">
        <v>41254</v>
      </c>
      <c r="F21036" s="23">
        <v>31940</v>
      </c>
      <c r="G21036" s="24" t="s">
        <v>33</v>
      </c>
      <c r="H21036" s="23">
        <v>31940</v>
      </c>
      <c r="I21036" s="23">
        <v>31940</v>
      </c>
      <c r="J21036" s="25">
        <v>100</v>
      </c>
      <c r="K21036" s="23">
        <v>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0</v>
      </c>
    </row>
    <row r="21037" spans="1:16" x14ac:dyDescent="0.35">
      <c r="A21037" s="22" t="s">
        <v>24294</v>
      </c>
      <c r="B21037" s="22" t="s">
        <v>24854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4</v>
      </c>
      <c r="B21038" s="22" t="s">
        <v>24854</v>
      </c>
      <c r="C21038" s="22" t="s">
        <v>39</v>
      </c>
      <c r="D21038" s="22" t="s">
        <v>41257</v>
      </c>
      <c r="E21038" s="22" t="s">
        <v>41258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4</v>
      </c>
      <c r="B21039" s="22" t="s">
        <v>24854</v>
      </c>
      <c r="C21039" s="22" t="s">
        <v>39</v>
      </c>
      <c r="D21039" s="22" t="s">
        <v>41259</v>
      </c>
      <c r="E21039" s="22" t="s">
        <v>41260</v>
      </c>
      <c r="F21039" s="23">
        <v>31940</v>
      </c>
      <c r="G21039" s="24" t="s">
        <v>33</v>
      </c>
      <c r="H21039" s="23">
        <v>31940</v>
      </c>
      <c r="I21039" s="23">
        <v>31940</v>
      </c>
      <c r="J21039" s="25">
        <v>100</v>
      </c>
      <c r="K21039" s="23">
        <v>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0</v>
      </c>
    </row>
    <row r="21040" spans="1:16" x14ac:dyDescent="0.35">
      <c r="A21040" s="22" t="s">
        <v>24294</v>
      </c>
      <c r="B21040" s="22" t="s">
        <v>24854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4</v>
      </c>
      <c r="B21041" s="22" t="s">
        <v>24854</v>
      </c>
      <c r="C21041" s="22" t="s">
        <v>39</v>
      </c>
      <c r="D21041" s="22" t="s">
        <v>41263</v>
      </c>
      <c r="E21041" s="22" t="s">
        <v>41264</v>
      </c>
      <c r="F21041" s="23">
        <v>32000</v>
      </c>
      <c r="G21041" s="24" t="s">
        <v>33</v>
      </c>
      <c r="H21041" s="23">
        <v>32000</v>
      </c>
      <c r="I21041" s="24" t="s">
        <v>33</v>
      </c>
      <c r="J21041" s="24" t="s">
        <v>33</v>
      </c>
      <c r="K21041" s="23">
        <v>3200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32000</v>
      </c>
    </row>
    <row r="21042" spans="1:16" x14ac:dyDescent="0.35">
      <c r="A21042" s="22" t="s">
        <v>24294</v>
      </c>
      <c r="B21042" s="22" t="s">
        <v>24854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3">
        <v>49410</v>
      </c>
      <c r="J21042" s="25">
        <v>100</v>
      </c>
      <c r="K21042" s="23">
        <v>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0</v>
      </c>
    </row>
    <row r="21043" spans="1:16" x14ac:dyDescent="0.35">
      <c r="A21043" s="22" t="s">
        <v>24294</v>
      </c>
      <c r="B21043" s="22" t="s">
        <v>24854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3">
        <v>49410</v>
      </c>
      <c r="J21043" s="25">
        <v>100</v>
      </c>
      <c r="K21043" s="23">
        <v>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0</v>
      </c>
    </row>
    <row r="21044" spans="1:16" x14ac:dyDescent="0.35">
      <c r="A21044" s="22" t="s">
        <v>24294</v>
      </c>
      <c r="B21044" s="22" t="s">
        <v>24854</v>
      </c>
      <c r="C21044" s="22" t="s">
        <v>39</v>
      </c>
      <c r="D21044" s="22" t="s">
        <v>41269</v>
      </c>
      <c r="E21044" s="22" t="s">
        <v>41270</v>
      </c>
      <c r="F21044" s="23">
        <v>49410</v>
      </c>
      <c r="G21044" s="24" t="s">
        <v>33</v>
      </c>
      <c r="H21044" s="23">
        <v>49410</v>
      </c>
      <c r="I21044" s="23">
        <v>49410</v>
      </c>
      <c r="J21044" s="25">
        <v>100</v>
      </c>
      <c r="K21044" s="23">
        <v>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0</v>
      </c>
    </row>
    <row r="21045" spans="1:16" x14ac:dyDescent="0.35">
      <c r="A21045" s="22" t="s">
        <v>24294</v>
      </c>
      <c r="B21045" s="22" t="s">
        <v>24854</v>
      </c>
      <c r="C21045" s="22" t="s">
        <v>39</v>
      </c>
      <c r="D21045" s="22" t="s">
        <v>41271</v>
      </c>
      <c r="E21045" s="22" t="s">
        <v>41272</v>
      </c>
      <c r="F21045" s="23">
        <v>49500</v>
      </c>
      <c r="G21045" s="24" t="s">
        <v>33</v>
      </c>
      <c r="H21045" s="23">
        <v>49500</v>
      </c>
      <c r="I21045" s="24" t="s">
        <v>33</v>
      </c>
      <c r="J21045" s="24" t="s">
        <v>33</v>
      </c>
      <c r="K21045" s="23">
        <v>4950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500</v>
      </c>
    </row>
    <row r="21046" spans="1:16" x14ac:dyDescent="0.35">
      <c r="A21046" s="22" t="s">
        <v>24294</v>
      </c>
      <c r="B21046" s="22" t="s">
        <v>24854</v>
      </c>
      <c r="C21046" s="22" t="s">
        <v>39</v>
      </c>
      <c r="D21046" s="22" t="s">
        <v>41273</v>
      </c>
      <c r="E21046" s="22" t="s">
        <v>41274</v>
      </c>
      <c r="F21046" s="23">
        <v>49410</v>
      </c>
      <c r="G21046" s="24" t="s">
        <v>33</v>
      </c>
      <c r="H21046" s="23">
        <v>49410</v>
      </c>
      <c r="I21046" s="23">
        <v>49410</v>
      </c>
      <c r="J21046" s="25">
        <v>100</v>
      </c>
      <c r="K21046" s="23">
        <v>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0</v>
      </c>
    </row>
    <row r="21047" spans="1:16" x14ac:dyDescent="0.35">
      <c r="A21047" s="22" t="s">
        <v>24294</v>
      </c>
      <c r="B21047" s="22" t="s">
        <v>24854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4</v>
      </c>
      <c r="B21048" s="22" t="s">
        <v>24854</v>
      </c>
      <c r="C21048" s="22" t="s">
        <v>39</v>
      </c>
      <c r="D21048" s="22" t="s">
        <v>41277</v>
      </c>
      <c r="E21048" s="22" t="s">
        <v>41278</v>
      </c>
      <c r="F21048" s="23">
        <v>49500</v>
      </c>
      <c r="G21048" s="24" t="s">
        <v>33</v>
      </c>
      <c r="H21048" s="23">
        <v>49500</v>
      </c>
      <c r="I21048" s="24" t="s">
        <v>33</v>
      </c>
      <c r="J21048" s="24" t="s">
        <v>33</v>
      </c>
      <c r="K21048" s="23">
        <v>4950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500</v>
      </c>
    </row>
    <row r="21049" spans="1:16" x14ac:dyDescent="0.35">
      <c r="A21049" s="22" t="s">
        <v>24294</v>
      </c>
      <c r="B21049" s="22" t="s">
        <v>24854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3">
        <v>49410</v>
      </c>
      <c r="J21049" s="25">
        <v>100</v>
      </c>
      <c r="K21049" s="23">
        <v>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0</v>
      </c>
    </row>
    <row r="21050" spans="1:16" x14ac:dyDescent="0.35">
      <c r="A21050" s="22" t="s">
        <v>24294</v>
      </c>
      <c r="B21050" s="22" t="s">
        <v>24854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3">
        <v>49410</v>
      </c>
      <c r="J21050" s="25">
        <v>100</v>
      </c>
      <c r="K21050" s="23">
        <v>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0</v>
      </c>
    </row>
    <row r="21051" spans="1:16" x14ac:dyDescent="0.35">
      <c r="A21051" s="22" t="s">
        <v>24294</v>
      </c>
      <c r="B21051" s="22" t="s">
        <v>24854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3">
        <v>49410</v>
      </c>
      <c r="J21051" s="25">
        <v>100</v>
      </c>
      <c r="K21051" s="23">
        <v>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0</v>
      </c>
    </row>
    <row r="21052" spans="1:16" x14ac:dyDescent="0.35">
      <c r="A21052" s="22" t="s">
        <v>24294</v>
      </c>
      <c r="B21052" s="22" t="s">
        <v>24854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3">
        <v>49410</v>
      </c>
      <c r="J21052" s="25">
        <v>100</v>
      </c>
      <c r="K21052" s="23">
        <v>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0</v>
      </c>
    </row>
    <row r="21053" spans="1:16" x14ac:dyDescent="0.35">
      <c r="A21053" s="22" t="s">
        <v>24294</v>
      </c>
      <c r="B21053" s="22" t="s">
        <v>24854</v>
      </c>
      <c r="C21053" s="22" t="s">
        <v>39</v>
      </c>
      <c r="D21053" s="22" t="s">
        <v>41287</v>
      </c>
      <c r="E21053" s="22" t="s">
        <v>41288</v>
      </c>
      <c r="F21053" s="23">
        <v>49410</v>
      </c>
      <c r="G21053" s="24" t="s">
        <v>33</v>
      </c>
      <c r="H21053" s="23">
        <v>49410</v>
      </c>
      <c r="I21053" s="23">
        <v>49410</v>
      </c>
      <c r="J21053" s="25">
        <v>100</v>
      </c>
      <c r="K21053" s="23">
        <v>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0</v>
      </c>
    </row>
    <row r="21054" spans="1:16" x14ac:dyDescent="0.35">
      <c r="A21054" s="22" t="s">
        <v>24294</v>
      </c>
      <c r="B21054" s="22" t="s">
        <v>24854</v>
      </c>
      <c r="C21054" s="22" t="s">
        <v>39</v>
      </c>
      <c r="D21054" s="22" t="s">
        <v>41289</v>
      </c>
      <c r="E21054" s="22" t="s">
        <v>41290</v>
      </c>
      <c r="F21054" s="23">
        <v>49500</v>
      </c>
      <c r="G21054" s="24" t="s">
        <v>33</v>
      </c>
      <c r="H21054" s="23">
        <v>49500</v>
      </c>
      <c r="I21054" s="24" t="s">
        <v>33</v>
      </c>
      <c r="J21054" s="24" t="s">
        <v>33</v>
      </c>
      <c r="K21054" s="23">
        <v>4950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500</v>
      </c>
    </row>
    <row r="21055" spans="1:16" x14ac:dyDescent="0.35">
      <c r="A21055" s="22" t="s">
        <v>24294</v>
      </c>
      <c r="B21055" s="22" t="s">
        <v>24854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3">
        <v>49410</v>
      </c>
      <c r="J21055" s="25">
        <v>100</v>
      </c>
      <c r="K21055" s="23">
        <v>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0</v>
      </c>
    </row>
    <row r="21056" spans="1:16" x14ac:dyDescent="0.35">
      <c r="A21056" s="22" t="s">
        <v>24294</v>
      </c>
      <c r="B21056" s="22" t="s">
        <v>24854</v>
      </c>
      <c r="C21056" s="22" t="s">
        <v>39</v>
      </c>
      <c r="D21056" s="22" t="s">
        <v>41293</v>
      </c>
      <c r="E21056" s="22" t="s">
        <v>41294</v>
      </c>
      <c r="F21056" s="23">
        <v>49410</v>
      </c>
      <c r="G21056" s="24" t="s">
        <v>33</v>
      </c>
      <c r="H21056" s="23">
        <v>49410</v>
      </c>
      <c r="I21056" s="23">
        <v>49410</v>
      </c>
      <c r="J21056" s="25">
        <v>100</v>
      </c>
      <c r="K21056" s="23">
        <v>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0</v>
      </c>
    </row>
    <row r="21057" spans="1:16" x14ac:dyDescent="0.35">
      <c r="A21057" s="22" t="s">
        <v>24294</v>
      </c>
      <c r="B21057" s="22" t="s">
        <v>24854</v>
      </c>
      <c r="C21057" s="22" t="s">
        <v>39</v>
      </c>
      <c r="D21057" s="22" t="s">
        <v>41295</v>
      </c>
      <c r="E21057" s="22" t="s">
        <v>41296</v>
      </c>
      <c r="F21057" s="23">
        <v>49500</v>
      </c>
      <c r="G21057" s="24" t="s">
        <v>33</v>
      </c>
      <c r="H21057" s="23">
        <v>49500</v>
      </c>
      <c r="I21057" s="24" t="s">
        <v>33</v>
      </c>
      <c r="J21057" s="24" t="s">
        <v>33</v>
      </c>
      <c r="K21057" s="23">
        <v>4950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500</v>
      </c>
    </row>
    <row r="21058" spans="1:16" x14ac:dyDescent="0.35">
      <c r="A21058" s="22" t="s">
        <v>24294</v>
      </c>
      <c r="B21058" s="22" t="s">
        <v>24854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3">
        <v>49410</v>
      </c>
      <c r="J21058" s="25">
        <v>100</v>
      </c>
      <c r="K21058" s="23">
        <v>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0</v>
      </c>
    </row>
    <row r="21059" spans="1:16" x14ac:dyDescent="0.35">
      <c r="A21059" s="22" t="s">
        <v>24294</v>
      </c>
      <c r="B21059" s="22" t="s">
        <v>24854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3">
        <v>49410</v>
      </c>
      <c r="J21059" s="25">
        <v>100</v>
      </c>
      <c r="K21059" s="23">
        <v>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0</v>
      </c>
    </row>
    <row r="21060" spans="1:16" x14ac:dyDescent="0.35">
      <c r="A21060" s="22" t="s">
        <v>24294</v>
      </c>
      <c r="B21060" s="22" t="s">
        <v>24854</v>
      </c>
      <c r="C21060" s="22" t="s">
        <v>39</v>
      </c>
      <c r="D21060" s="22" t="s">
        <v>41301</v>
      </c>
      <c r="E21060" s="22" t="s">
        <v>41302</v>
      </c>
      <c r="F21060" s="23">
        <v>49410</v>
      </c>
      <c r="G21060" s="24" t="s">
        <v>33</v>
      </c>
      <c r="H21060" s="23">
        <v>49410</v>
      </c>
      <c r="I21060" s="23">
        <v>49410</v>
      </c>
      <c r="J21060" s="25">
        <v>100</v>
      </c>
      <c r="K21060" s="23">
        <v>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0</v>
      </c>
    </row>
    <row r="21061" spans="1:16" x14ac:dyDescent="0.35">
      <c r="A21061" s="22" t="s">
        <v>24294</v>
      </c>
      <c r="B21061" s="22" t="s">
        <v>24854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3">
        <v>1750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4</v>
      </c>
      <c r="B21062" s="22" t="s">
        <v>24854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4</v>
      </c>
      <c r="B21063" s="22" t="s">
        <v>24854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3">
        <v>17500</v>
      </c>
      <c r="J21063" s="25">
        <v>100</v>
      </c>
      <c r="K21063" s="23">
        <v>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0</v>
      </c>
    </row>
    <row r="21064" spans="1:16" x14ac:dyDescent="0.35">
      <c r="A21064" s="22" t="s">
        <v>24294</v>
      </c>
      <c r="B21064" s="22" t="s">
        <v>24854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3">
        <v>17500</v>
      </c>
      <c r="J21064" s="25">
        <v>100</v>
      </c>
      <c r="K21064" s="23">
        <v>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0</v>
      </c>
    </row>
    <row r="21065" spans="1:16" x14ac:dyDescent="0.35">
      <c r="A21065" s="22" t="s">
        <v>24294</v>
      </c>
      <c r="B21065" s="22" t="s">
        <v>24854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3">
        <v>17500</v>
      </c>
      <c r="J21065" s="25">
        <v>100</v>
      </c>
      <c r="K21065" s="23">
        <v>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0</v>
      </c>
    </row>
    <row r="21066" spans="1:16" x14ac:dyDescent="0.35">
      <c r="A21066" s="22" t="s">
        <v>24294</v>
      </c>
      <c r="B21066" s="22" t="s">
        <v>24854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3">
        <v>17500</v>
      </c>
      <c r="J21066" s="25">
        <v>100</v>
      </c>
      <c r="K21066" s="23">
        <v>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0</v>
      </c>
    </row>
    <row r="21067" spans="1:16" x14ac:dyDescent="0.35">
      <c r="A21067" s="22" t="s">
        <v>24294</v>
      </c>
      <c r="B21067" s="22" t="s">
        <v>24854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3">
        <v>17500</v>
      </c>
      <c r="J21067" s="25">
        <v>100</v>
      </c>
      <c r="K21067" s="23">
        <v>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0</v>
      </c>
    </row>
    <row r="21068" spans="1:16" x14ac:dyDescent="0.35">
      <c r="A21068" s="22" t="s">
        <v>24294</v>
      </c>
      <c r="B21068" s="22" t="s">
        <v>24854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3">
        <v>17500</v>
      </c>
      <c r="J21068" s="25">
        <v>100</v>
      </c>
      <c r="K21068" s="23">
        <v>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0</v>
      </c>
    </row>
    <row r="21069" spans="1:16" x14ac:dyDescent="0.35">
      <c r="A21069" s="22" t="s">
        <v>24294</v>
      </c>
      <c r="B21069" s="22" t="s">
        <v>24854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4</v>
      </c>
      <c r="B21070" s="22" t="s">
        <v>24854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4</v>
      </c>
      <c r="B21071" s="22" t="s">
        <v>24854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3">
        <v>17500</v>
      </c>
      <c r="J21071" s="25">
        <v>100</v>
      </c>
      <c r="K21071" s="23">
        <v>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0</v>
      </c>
    </row>
    <row r="21072" spans="1:16" x14ac:dyDescent="0.35">
      <c r="A21072" s="22" t="s">
        <v>24294</v>
      </c>
      <c r="B21072" s="22" t="s">
        <v>24854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3">
        <v>17500</v>
      </c>
      <c r="J21072" s="25">
        <v>100</v>
      </c>
      <c r="K21072" s="23">
        <v>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0</v>
      </c>
    </row>
    <row r="21073" spans="1:16" x14ac:dyDescent="0.35">
      <c r="A21073" s="22" t="s">
        <v>24294</v>
      </c>
      <c r="B21073" s="22" t="s">
        <v>24854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3">
        <v>17500</v>
      </c>
      <c r="J21073" s="25">
        <v>100</v>
      </c>
      <c r="K21073" s="23">
        <v>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0</v>
      </c>
    </row>
    <row r="21074" spans="1:16" x14ac:dyDescent="0.35">
      <c r="A21074" s="22" t="s">
        <v>24294</v>
      </c>
      <c r="B21074" s="22" t="s">
        <v>24854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3">
        <v>17500</v>
      </c>
      <c r="J21074" s="25">
        <v>100</v>
      </c>
      <c r="K21074" s="23">
        <v>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0</v>
      </c>
    </row>
    <row r="21075" spans="1:16" x14ac:dyDescent="0.35">
      <c r="A21075" s="22" t="s">
        <v>24294</v>
      </c>
      <c r="B21075" s="22" t="s">
        <v>24854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3">
        <v>17500</v>
      </c>
      <c r="J21075" s="25">
        <v>100</v>
      </c>
      <c r="K21075" s="23">
        <v>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0</v>
      </c>
    </row>
    <row r="21076" spans="1:16" x14ac:dyDescent="0.35">
      <c r="A21076" s="22" t="s">
        <v>24294</v>
      </c>
      <c r="B21076" s="22" t="s">
        <v>24854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3">
        <v>17500</v>
      </c>
      <c r="J21076" s="25">
        <v>100</v>
      </c>
      <c r="K21076" s="23">
        <v>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0</v>
      </c>
    </row>
    <row r="21077" spans="1:16" x14ac:dyDescent="0.35">
      <c r="A21077" s="22" t="s">
        <v>24294</v>
      </c>
      <c r="B21077" s="22" t="s">
        <v>24854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3">
        <v>17500</v>
      </c>
      <c r="J21077" s="25">
        <v>100</v>
      </c>
      <c r="K21077" s="23">
        <v>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0</v>
      </c>
    </row>
    <row r="21078" spans="1:16" x14ac:dyDescent="0.35">
      <c r="A21078" s="22" t="s">
        <v>24294</v>
      </c>
      <c r="B21078" s="22" t="s">
        <v>24854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4</v>
      </c>
      <c r="B21079" s="22" t="s">
        <v>24854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4</v>
      </c>
      <c r="B21080" s="22" t="s">
        <v>24854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4</v>
      </c>
      <c r="B21081" s="22" t="s">
        <v>24854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4</v>
      </c>
      <c r="B21082" s="22" t="s">
        <v>24854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4</v>
      </c>
      <c r="B21083" s="22" t="s">
        <v>24854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4</v>
      </c>
      <c r="B21084" s="22" t="s">
        <v>24854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3">
        <v>17500</v>
      </c>
      <c r="J21084" s="25">
        <v>100</v>
      </c>
      <c r="K21084" s="23">
        <v>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0</v>
      </c>
    </row>
    <row r="21085" spans="1:16" x14ac:dyDescent="0.35">
      <c r="A21085" s="22" t="s">
        <v>24294</v>
      </c>
      <c r="B21085" s="22" t="s">
        <v>24854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4</v>
      </c>
      <c r="B21086" s="22" t="s">
        <v>24854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4</v>
      </c>
      <c r="B21087" s="22" t="s">
        <v>24854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4</v>
      </c>
      <c r="B21088" s="22" t="s">
        <v>24854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4</v>
      </c>
      <c r="B21089" s="22" t="s">
        <v>24854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4</v>
      </c>
      <c r="B21090" s="22" t="s">
        <v>24854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4</v>
      </c>
      <c r="B21091" s="22" t="s">
        <v>24854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4</v>
      </c>
      <c r="B21092" s="22" t="s">
        <v>24854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4</v>
      </c>
      <c r="B21093" s="22" t="s">
        <v>24854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4</v>
      </c>
      <c r="B21094" s="22" t="s">
        <v>24854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4</v>
      </c>
      <c r="B21095" s="22" t="s">
        <v>24854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3">
        <v>17500</v>
      </c>
      <c r="J21095" s="25">
        <v>100</v>
      </c>
      <c r="K21095" s="23">
        <v>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0</v>
      </c>
    </row>
    <row r="21096" spans="1:16" x14ac:dyDescent="0.35">
      <c r="A21096" s="22" t="s">
        <v>24294</v>
      </c>
      <c r="B21096" s="22" t="s">
        <v>24854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3">
        <v>17500</v>
      </c>
      <c r="J21096" s="25">
        <v>100</v>
      </c>
      <c r="K21096" s="23">
        <v>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0</v>
      </c>
    </row>
    <row r="21097" spans="1:16" x14ac:dyDescent="0.35">
      <c r="A21097" s="22" t="s">
        <v>24294</v>
      </c>
      <c r="B21097" s="22" t="s">
        <v>24854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3">
        <v>17500</v>
      </c>
      <c r="J21097" s="25">
        <v>100</v>
      </c>
      <c r="K21097" s="23">
        <v>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0</v>
      </c>
    </row>
    <row r="21098" spans="1:16" x14ac:dyDescent="0.35">
      <c r="A21098" s="22" t="s">
        <v>24294</v>
      </c>
      <c r="B21098" s="22" t="s">
        <v>24854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4</v>
      </c>
      <c r="B21099" s="22" t="s">
        <v>24854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4</v>
      </c>
      <c r="B21100" s="22" t="s">
        <v>24854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4</v>
      </c>
      <c r="B21101" s="22" t="s">
        <v>24854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3">
        <v>17500</v>
      </c>
      <c r="J21101" s="25">
        <v>100</v>
      </c>
      <c r="K21101" s="23">
        <v>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0</v>
      </c>
    </row>
    <row r="21102" spans="1:16" x14ac:dyDescent="0.35">
      <c r="A21102" s="22" t="s">
        <v>24294</v>
      </c>
      <c r="B21102" s="22" t="s">
        <v>24854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3">
        <v>17500</v>
      </c>
      <c r="J21102" s="25">
        <v>100</v>
      </c>
      <c r="K21102" s="23">
        <v>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0</v>
      </c>
    </row>
    <row r="21103" spans="1:16" x14ac:dyDescent="0.35">
      <c r="A21103" s="22" t="s">
        <v>24294</v>
      </c>
      <c r="B21103" s="22" t="s">
        <v>24854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3">
        <v>17500</v>
      </c>
      <c r="J21103" s="25">
        <v>100</v>
      </c>
      <c r="K21103" s="23">
        <v>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0</v>
      </c>
    </row>
    <row r="21104" spans="1:16" x14ac:dyDescent="0.35">
      <c r="A21104" s="22" t="s">
        <v>24294</v>
      </c>
      <c r="B21104" s="22" t="s">
        <v>24854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3">
        <v>17500</v>
      </c>
      <c r="J21104" s="25">
        <v>100</v>
      </c>
      <c r="K21104" s="23">
        <v>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0</v>
      </c>
    </row>
    <row r="21105" spans="1:16" x14ac:dyDescent="0.35">
      <c r="A21105" s="22" t="s">
        <v>24294</v>
      </c>
      <c r="B21105" s="22" t="s">
        <v>24854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3">
        <v>17500</v>
      </c>
      <c r="J21105" s="25">
        <v>100</v>
      </c>
      <c r="K21105" s="23">
        <v>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0</v>
      </c>
    </row>
    <row r="21106" spans="1:16" x14ac:dyDescent="0.35">
      <c r="A21106" s="22" t="s">
        <v>24294</v>
      </c>
      <c r="B21106" s="22" t="s">
        <v>24854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3">
        <v>17500</v>
      </c>
      <c r="J21106" s="25">
        <v>100</v>
      </c>
      <c r="K21106" s="23">
        <v>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0</v>
      </c>
    </row>
    <row r="21107" spans="1:16" x14ac:dyDescent="0.35">
      <c r="A21107" s="22" t="s">
        <v>24294</v>
      </c>
      <c r="B21107" s="22" t="s">
        <v>24854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4</v>
      </c>
      <c r="B21108" s="22" t="s">
        <v>24854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4</v>
      </c>
      <c r="B21109" s="22" t="s">
        <v>24854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3">
        <v>17500</v>
      </c>
      <c r="J21109" s="25">
        <v>100</v>
      </c>
      <c r="K21109" s="23">
        <v>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0</v>
      </c>
    </row>
    <row r="21110" spans="1:16" x14ac:dyDescent="0.35">
      <c r="A21110" s="22" t="s">
        <v>24294</v>
      </c>
      <c r="B21110" s="22" t="s">
        <v>24854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3">
        <v>17500</v>
      </c>
      <c r="J21110" s="25">
        <v>100</v>
      </c>
      <c r="K21110" s="23">
        <v>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0</v>
      </c>
    </row>
    <row r="21111" spans="1:16" x14ac:dyDescent="0.35">
      <c r="A21111" s="22" t="s">
        <v>24294</v>
      </c>
      <c r="B21111" s="22" t="s">
        <v>24854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3">
        <v>17500</v>
      </c>
      <c r="J21111" s="25">
        <v>100</v>
      </c>
      <c r="K21111" s="23">
        <v>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0</v>
      </c>
    </row>
    <row r="21112" spans="1:16" x14ac:dyDescent="0.35">
      <c r="A21112" s="22" t="s">
        <v>24294</v>
      </c>
      <c r="B21112" s="22" t="s">
        <v>24854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3">
        <v>17500</v>
      </c>
      <c r="J21112" s="25">
        <v>100</v>
      </c>
      <c r="K21112" s="23">
        <v>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0</v>
      </c>
    </row>
    <row r="21113" spans="1:16" x14ac:dyDescent="0.35">
      <c r="A21113" s="22" t="s">
        <v>24294</v>
      </c>
      <c r="B21113" s="22" t="s">
        <v>24854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3">
        <v>17500</v>
      </c>
      <c r="J21113" s="25">
        <v>100</v>
      </c>
      <c r="K21113" s="23">
        <v>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0</v>
      </c>
    </row>
    <row r="21114" spans="1:16" x14ac:dyDescent="0.35">
      <c r="A21114" s="22" t="s">
        <v>24294</v>
      </c>
      <c r="B21114" s="22" t="s">
        <v>24854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4</v>
      </c>
      <c r="B21115" s="22" t="s">
        <v>24854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4</v>
      </c>
      <c r="B21116" s="22" t="s">
        <v>24854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4</v>
      </c>
      <c r="B21117" s="22" t="s">
        <v>24854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3">
        <v>17500</v>
      </c>
      <c r="J21117" s="25">
        <v>100</v>
      </c>
      <c r="K21117" s="23">
        <v>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0</v>
      </c>
    </row>
    <row r="21118" spans="1:16" x14ac:dyDescent="0.35">
      <c r="A21118" s="22" t="s">
        <v>24294</v>
      </c>
      <c r="B21118" s="22" t="s">
        <v>24854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3">
        <v>17500</v>
      </c>
      <c r="J21118" s="25">
        <v>100</v>
      </c>
      <c r="K21118" s="23">
        <v>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0</v>
      </c>
    </row>
    <row r="21119" spans="1:16" x14ac:dyDescent="0.35">
      <c r="A21119" s="22" t="s">
        <v>24294</v>
      </c>
      <c r="B21119" s="22" t="s">
        <v>24854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3">
        <v>17500</v>
      </c>
      <c r="J21119" s="25">
        <v>100</v>
      </c>
      <c r="K21119" s="23">
        <v>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0</v>
      </c>
    </row>
    <row r="21120" spans="1:16" x14ac:dyDescent="0.35">
      <c r="A21120" s="22" t="s">
        <v>24294</v>
      </c>
      <c r="B21120" s="22" t="s">
        <v>24854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4</v>
      </c>
      <c r="B21121" s="22" t="s">
        <v>24854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3">
        <v>17500</v>
      </c>
      <c r="J21121" s="25">
        <v>100</v>
      </c>
      <c r="K21121" s="23">
        <v>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0</v>
      </c>
    </row>
    <row r="21122" spans="1:16" x14ac:dyDescent="0.35">
      <c r="A21122" s="22" t="s">
        <v>24294</v>
      </c>
      <c r="B21122" s="22" t="s">
        <v>24854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3">
        <v>17500</v>
      </c>
      <c r="J21122" s="25">
        <v>100</v>
      </c>
      <c r="K21122" s="23">
        <v>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0</v>
      </c>
    </row>
    <row r="21123" spans="1:16" x14ac:dyDescent="0.35">
      <c r="A21123" s="22" t="s">
        <v>24294</v>
      </c>
      <c r="B21123" s="22" t="s">
        <v>24854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3">
        <v>17500</v>
      </c>
      <c r="J21123" s="25">
        <v>100</v>
      </c>
      <c r="K21123" s="23">
        <v>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0</v>
      </c>
    </row>
    <row r="21124" spans="1:16" x14ac:dyDescent="0.35">
      <c r="A21124" s="22" t="s">
        <v>24294</v>
      </c>
      <c r="B21124" s="22" t="s">
        <v>24854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4</v>
      </c>
      <c r="B21125" s="22" t="s">
        <v>24854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4</v>
      </c>
      <c r="B21126" s="22" t="s">
        <v>24854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3">
        <v>17500</v>
      </c>
      <c r="J21126" s="25">
        <v>100</v>
      </c>
      <c r="K21126" s="23">
        <v>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0</v>
      </c>
    </row>
    <row r="21127" spans="1:16" x14ac:dyDescent="0.35">
      <c r="A21127" s="22" t="s">
        <v>24294</v>
      </c>
      <c r="B21127" s="22" t="s">
        <v>24854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3">
        <v>17500</v>
      </c>
      <c r="J21127" s="25">
        <v>100</v>
      </c>
      <c r="K21127" s="23">
        <v>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0</v>
      </c>
    </row>
    <row r="21128" spans="1:16" x14ac:dyDescent="0.35">
      <c r="A21128" s="22" t="s">
        <v>24294</v>
      </c>
      <c r="B21128" s="22" t="s">
        <v>24854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4</v>
      </c>
      <c r="B21129" s="22" t="s">
        <v>24854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4</v>
      </c>
      <c r="B21130" s="22" t="s">
        <v>24854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4</v>
      </c>
      <c r="B21131" s="22" t="s">
        <v>24854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4</v>
      </c>
      <c r="B21132" s="22" t="s">
        <v>24854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4</v>
      </c>
      <c r="B21133" s="22" t="s">
        <v>24854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3">
        <v>17500</v>
      </c>
      <c r="J21133" s="25">
        <v>100</v>
      </c>
      <c r="K21133" s="23">
        <v>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0</v>
      </c>
    </row>
    <row r="21134" spans="1:16" x14ac:dyDescent="0.35">
      <c r="A21134" s="22" t="s">
        <v>24294</v>
      </c>
      <c r="B21134" s="22" t="s">
        <v>24854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3">
        <v>17500</v>
      </c>
      <c r="J21134" s="25">
        <v>100</v>
      </c>
      <c r="K21134" s="23">
        <v>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0</v>
      </c>
    </row>
    <row r="21135" spans="1:16" x14ac:dyDescent="0.35">
      <c r="A21135" s="22" t="s">
        <v>24294</v>
      </c>
      <c r="B21135" s="22" t="s">
        <v>24854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3">
        <v>17500</v>
      </c>
      <c r="J21135" s="25">
        <v>100</v>
      </c>
      <c r="K21135" s="23">
        <v>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0</v>
      </c>
    </row>
    <row r="21136" spans="1:16" x14ac:dyDescent="0.35">
      <c r="A21136" s="22" t="s">
        <v>24294</v>
      </c>
      <c r="B21136" s="22" t="s">
        <v>24854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3">
        <v>17500</v>
      </c>
      <c r="J21136" s="25">
        <v>100</v>
      </c>
      <c r="K21136" s="23">
        <v>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0</v>
      </c>
    </row>
    <row r="21137" spans="1:16" x14ac:dyDescent="0.35">
      <c r="A21137" s="22" t="s">
        <v>24294</v>
      </c>
      <c r="B21137" s="22" t="s">
        <v>24854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4</v>
      </c>
      <c r="B21138" s="22" t="s">
        <v>24854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4</v>
      </c>
      <c r="B21139" s="22" t="s">
        <v>24854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4</v>
      </c>
      <c r="B21140" s="22" t="s">
        <v>24854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3">
        <v>17500</v>
      </c>
      <c r="J21140" s="25">
        <v>100</v>
      </c>
      <c r="K21140" s="23">
        <v>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0</v>
      </c>
    </row>
    <row r="21141" spans="1:16" x14ac:dyDescent="0.35">
      <c r="A21141" s="22" t="s">
        <v>24294</v>
      </c>
      <c r="B21141" s="22" t="s">
        <v>24854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3">
        <v>17500</v>
      </c>
      <c r="J21141" s="25">
        <v>100</v>
      </c>
      <c r="K21141" s="23">
        <v>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0</v>
      </c>
    </row>
    <row r="21142" spans="1:16" x14ac:dyDescent="0.35">
      <c r="A21142" s="22" t="s">
        <v>24294</v>
      </c>
      <c r="B21142" s="22" t="s">
        <v>24854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3">
        <v>17500</v>
      </c>
      <c r="J21142" s="25">
        <v>100</v>
      </c>
      <c r="K21142" s="23">
        <v>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0</v>
      </c>
    </row>
    <row r="21143" spans="1:16" x14ac:dyDescent="0.35">
      <c r="A21143" s="22" t="s">
        <v>24294</v>
      </c>
      <c r="B21143" s="22" t="s">
        <v>24854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4" t="s">
        <v>33</v>
      </c>
      <c r="H21143" s="23">
        <v>17500</v>
      </c>
      <c r="I21143" s="23">
        <v>17500</v>
      </c>
      <c r="J21143" s="25">
        <v>100</v>
      </c>
      <c r="K21143" s="23">
        <v>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0</v>
      </c>
    </row>
    <row r="21144" spans="1:16" x14ac:dyDescent="0.35">
      <c r="A21144" s="22" t="s">
        <v>24294</v>
      </c>
      <c r="B21144" s="22" t="s">
        <v>24854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3">
        <v>32000</v>
      </c>
      <c r="J21144" s="25">
        <v>100</v>
      </c>
      <c r="K21144" s="23">
        <v>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0</v>
      </c>
    </row>
    <row r="21145" spans="1:16" x14ac:dyDescent="0.35">
      <c r="A21145" s="22" t="s">
        <v>24294</v>
      </c>
      <c r="B21145" s="22" t="s">
        <v>24854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3">
        <v>32000</v>
      </c>
      <c r="J21145" s="25">
        <v>100</v>
      </c>
      <c r="K21145" s="23">
        <v>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0</v>
      </c>
    </row>
    <row r="21146" spans="1:16" x14ac:dyDescent="0.35">
      <c r="A21146" s="22" t="s">
        <v>24294</v>
      </c>
      <c r="B21146" s="22" t="s">
        <v>24854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3">
        <v>32000</v>
      </c>
      <c r="J21146" s="25">
        <v>100</v>
      </c>
      <c r="K21146" s="23">
        <v>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0</v>
      </c>
    </row>
    <row r="21147" spans="1:16" x14ac:dyDescent="0.35">
      <c r="A21147" s="22" t="s">
        <v>24294</v>
      </c>
      <c r="B21147" s="22" t="s">
        <v>24854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4</v>
      </c>
      <c r="B21148" s="22" t="s">
        <v>24854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4</v>
      </c>
      <c r="B21149" s="22" t="s">
        <v>24854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4</v>
      </c>
      <c r="B21150" s="22" t="s">
        <v>24854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4</v>
      </c>
      <c r="B21151" s="22" t="s">
        <v>24854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3">
        <v>32000</v>
      </c>
      <c r="J21151" s="25">
        <v>100</v>
      </c>
      <c r="K21151" s="23">
        <v>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0</v>
      </c>
    </row>
    <row r="21152" spans="1:16" x14ac:dyDescent="0.35">
      <c r="A21152" s="22" t="s">
        <v>24294</v>
      </c>
      <c r="B21152" s="22" t="s">
        <v>24854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3">
        <v>32000</v>
      </c>
      <c r="J21152" s="25">
        <v>100</v>
      </c>
      <c r="K21152" s="23">
        <v>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0</v>
      </c>
    </row>
    <row r="21153" spans="1:16" x14ac:dyDescent="0.35">
      <c r="A21153" s="22" t="s">
        <v>24294</v>
      </c>
      <c r="B21153" s="22" t="s">
        <v>24854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3">
        <v>32000</v>
      </c>
      <c r="J21153" s="25">
        <v>100</v>
      </c>
      <c r="K21153" s="23">
        <v>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0</v>
      </c>
    </row>
    <row r="21154" spans="1:16" x14ac:dyDescent="0.35">
      <c r="A21154" s="22" t="s">
        <v>24294</v>
      </c>
      <c r="B21154" s="22" t="s">
        <v>24854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3">
        <v>32000</v>
      </c>
      <c r="J21154" s="25">
        <v>100</v>
      </c>
      <c r="K21154" s="23">
        <v>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0</v>
      </c>
    </row>
    <row r="21155" spans="1:16" x14ac:dyDescent="0.35">
      <c r="A21155" s="22" t="s">
        <v>24294</v>
      </c>
      <c r="B21155" s="22" t="s">
        <v>24854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3">
        <v>32000</v>
      </c>
      <c r="J21155" s="25">
        <v>100</v>
      </c>
      <c r="K21155" s="23">
        <v>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0</v>
      </c>
    </row>
    <row r="21156" spans="1:16" x14ac:dyDescent="0.35">
      <c r="A21156" s="22" t="s">
        <v>24294</v>
      </c>
      <c r="B21156" s="22" t="s">
        <v>24854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4</v>
      </c>
      <c r="B21157" s="22" t="s">
        <v>24854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3">
        <v>32000</v>
      </c>
      <c r="J21157" s="25">
        <v>100</v>
      </c>
      <c r="K21157" s="23">
        <v>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0</v>
      </c>
    </row>
    <row r="21158" spans="1:16" x14ac:dyDescent="0.35">
      <c r="A21158" s="22" t="s">
        <v>24294</v>
      </c>
      <c r="B21158" s="22" t="s">
        <v>24854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3">
        <v>32000</v>
      </c>
      <c r="J21158" s="25">
        <v>100</v>
      </c>
      <c r="K21158" s="23">
        <v>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0</v>
      </c>
    </row>
    <row r="21159" spans="1:16" x14ac:dyDescent="0.35">
      <c r="A21159" s="22" t="s">
        <v>24294</v>
      </c>
      <c r="B21159" s="22" t="s">
        <v>24854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3">
        <v>32000</v>
      </c>
      <c r="J21159" s="25">
        <v>100</v>
      </c>
      <c r="K21159" s="23">
        <v>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0</v>
      </c>
    </row>
    <row r="21160" spans="1:16" x14ac:dyDescent="0.35">
      <c r="A21160" s="22" t="s">
        <v>24294</v>
      </c>
      <c r="B21160" s="22" t="s">
        <v>24854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3">
        <v>32000</v>
      </c>
      <c r="J21160" s="25">
        <v>100</v>
      </c>
      <c r="K21160" s="23">
        <v>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0</v>
      </c>
    </row>
    <row r="21161" spans="1:16" x14ac:dyDescent="0.35">
      <c r="A21161" s="22" t="s">
        <v>24294</v>
      </c>
      <c r="B21161" s="22" t="s">
        <v>24854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3">
        <v>32000</v>
      </c>
      <c r="J21161" s="25">
        <v>100</v>
      </c>
      <c r="K21161" s="23">
        <v>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0</v>
      </c>
    </row>
    <row r="21162" spans="1:16" x14ac:dyDescent="0.35">
      <c r="A21162" s="22" t="s">
        <v>24294</v>
      </c>
      <c r="B21162" s="22" t="s">
        <v>24854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3">
        <v>32000</v>
      </c>
      <c r="J21162" s="25">
        <v>100</v>
      </c>
      <c r="K21162" s="23">
        <v>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0</v>
      </c>
    </row>
    <row r="21163" spans="1:16" x14ac:dyDescent="0.35">
      <c r="A21163" s="22" t="s">
        <v>24294</v>
      </c>
      <c r="B21163" s="22" t="s">
        <v>24854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3">
        <v>32000</v>
      </c>
      <c r="J21163" s="25">
        <v>100</v>
      </c>
      <c r="K21163" s="23">
        <v>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0</v>
      </c>
    </row>
    <row r="21164" spans="1:16" x14ac:dyDescent="0.35">
      <c r="A21164" s="22" t="s">
        <v>24294</v>
      </c>
      <c r="B21164" s="22" t="s">
        <v>24854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3">
        <v>32000</v>
      </c>
      <c r="J21164" s="25">
        <v>100</v>
      </c>
      <c r="K21164" s="23">
        <v>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0</v>
      </c>
    </row>
    <row r="21165" spans="1:16" x14ac:dyDescent="0.35">
      <c r="A21165" s="22" t="s">
        <v>24294</v>
      </c>
      <c r="B21165" s="22" t="s">
        <v>24854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3">
        <v>32000</v>
      </c>
      <c r="J21165" s="25">
        <v>100</v>
      </c>
      <c r="K21165" s="23">
        <v>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0</v>
      </c>
    </row>
    <row r="21166" spans="1:16" x14ac:dyDescent="0.35">
      <c r="A21166" s="22" t="s">
        <v>24294</v>
      </c>
      <c r="B21166" s="22" t="s">
        <v>24854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3">
        <v>32000</v>
      </c>
      <c r="J21166" s="25">
        <v>100</v>
      </c>
      <c r="K21166" s="23">
        <v>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0</v>
      </c>
    </row>
    <row r="21167" spans="1:16" x14ac:dyDescent="0.35">
      <c r="A21167" s="22" t="s">
        <v>24294</v>
      </c>
      <c r="B21167" s="22" t="s">
        <v>24854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3">
        <v>32000</v>
      </c>
      <c r="J21167" s="25">
        <v>100</v>
      </c>
      <c r="K21167" s="23">
        <v>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0</v>
      </c>
    </row>
    <row r="21168" spans="1:16" x14ac:dyDescent="0.35">
      <c r="A21168" s="22" t="s">
        <v>24294</v>
      </c>
      <c r="B21168" s="22" t="s">
        <v>24854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3">
        <v>32000</v>
      </c>
      <c r="J21168" s="25">
        <v>100</v>
      </c>
      <c r="K21168" s="23">
        <v>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0</v>
      </c>
    </row>
    <row r="21169" spans="1:16" x14ac:dyDescent="0.35">
      <c r="A21169" s="22" t="s">
        <v>24294</v>
      </c>
      <c r="B21169" s="22" t="s">
        <v>24854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3">
        <v>32000</v>
      </c>
      <c r="J21169" s="25">
        <v>100</v>
      </c>
      <c r="K21169" s="23">
        <v>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0</v>
      </c>
    </row>
    <row r="21170" spans="1:16" x14ac:dyDescent="0.35">
      <c r="A21170" s="22" t="s">
        <v>24294</v>
      </c>
      <c r="B21170" s="22" t="s">
        <v>24854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3">
        <v>32000</v>
      </c>
      <c r="J21170" s="25">
        <v>100</v>
      </c>
      <c r="K21170" s="23">
        <v>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0</v>
      </c>
    </row>
    <row r="21171" spans="1:16" x14ac:dyDescent="0.35">
      <c r="A21171" s="22" t="s">
        <v>24294</v>
      </c>
      <c r="B21171" s="22" t="s">
        <v>24854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3">
        <v>32000</v>
      </c>
      <c r="J21171" s="25">
        <v>100</v>
      </c>
      <c r="K21171" s="23">
        <v>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0</v>
      </c>
    </row>
    <row r="21172" spans="1:16" x14ac:dyDescent="0.35">
      <c r="A21172" s="22" t="s">
        <v>24294</v>
      </c>
      <c r="B21172" s="22" t="s">
        <v>24854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3">
        <v>32000</v>
      </c>
      <c r="J21172" s="25">
        <v>100</v>
      </c>
      <c r="K21172" s="23">
        <v>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0</v>
      </c>
    </row>
    <row r="21173" spans="1:16" x14ac:dyDescent="0.35">
      <c r="A21173" s="22" t="s">
        <v>24294</v>
      </c>
      <c r="B21173" s="22" t="s">
        <v>24854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3">
        <v>32000</v>
      </c>
      <c r="J21173" s="25">
        <v>100</v>
      </c>
      <c r="K21173" s="23">
        <v>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0</v>
      </c>
    </row>
    <row r="21174" spans="1:16" x14ac:dyDescent="0.35">
      <c r="A21174" s="22" t="s">
        <v>24294</v>
      </c>
      <c r="B21174" s="22" t="s">
        <v>24854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3">
        <v>32000</v>
      </c>
      <c r="J21174" s="25">
        <v>100</v>
      </c>
      <c r="K21174" s="23">
        <v>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0</v>
      </c>
    </row>
    <row r="21175" spans="1:16" x14ac:dyDescent="0.35">
      <c r="A21175" s="22" t="s">
        <v>24294</v>
      </c>
      <c r="B21175" s="22" t="s">
        <v>24854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3">
        <v>32000</v>
      </c>
      <c r="J21175" s="25">
        <v>100</v>
      </c>
      <c r="K21175" s="23">
        <v>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0</v>
      </c>
    </row>
    <row r="21176" spans="1:16" x14ac:dyDescent="0.35">
      <c r="A21176" s="22" t="s">
        <v>24294</v>
      </c>
      <c r="B21176" s="22" t="s">
        <v>24854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3">
        <v>32000</v>
      </c>
      <c r="J21176" s="25">
        <v>100</v>
      </c>
      <c r="K21176" s="23">
        <v>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0</v>
      </c>
    </row>
    <row r="21177" spans="1:16" x14ac:dyDescent="0.35">
      <c r="A21177" s="22" t="s">
        <v>24294</v>
      </c>
      <c r="B21177" s="22" t="s">
        <v>24854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3">
        <v>32000</v>
      </c>
      <c r="J21177" s="25">
        <v>100</v>
      </c>
      <c r="K21177" s="23">
        <v>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0</v>
      </c>
    </row>
    <row r="21178" spans="1:16" x14ac:dyDescent="0.35">
      <c r="A21178" s="22" t="s">
        <v>24294</v>
      </c>
      <c r="B21178" s="22" t="s">
        <v>24854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3">
        <v>32000</v>
      </c>
      <c r="J21178" s="25">
        <v>100</v>
      </c>
      <c r="K21178" s="23">
        <v>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0</v>
      </c>
    </row>
    <row r="21179" spans="1:16" x14ac:dyDescent="0.35">
      <c r="A21179" s="22" t="s">
        <v>24294</v>
      </c>
      <c r="B21179" s="22" t="s">
        <v>24854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3">
        <v>32000</v>
      </c>
      <c r="J21179" s="25">
        <v>100</v>
      </c>
      <c r="K21179" s="23">
        <v>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0</v>
      </c>
    </row>
    <row r="21180" spans="1:16" x14ac:dyDescent="0.35">
      <c r="A21180" s="22" t="s">
        <v>24294</v>
      </c>
      <c r="B21180" s="22" t="s">
        <v>24854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3">
        <v>32000</v>
      </c>
      <c r="J21180" s="25">
        <v>100</v>
      </c>
      <c r="K21180" s="23">
        <v>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0</v>
      </c>
    </row>
    <row r="21181" spans="1:16" x14ac:dyDescent="0.35">
      <c r="A21181" s="22" t="s">
        <v>24294</v>
      </c>
      <c r="B21181" s="22" t="s">
        <v>24854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3">
        <v>32000</v>
      </c>
      <c r="J21181" s="25">
        <v>100</v>
      </c>
      <c r="K21181" s="23">
        <v>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0</v>
      </c>
    </row>
    <row r="21182" spans="1:16" x14ac:dyDescent="0.35">
      <c r="A21182" s="22" t="s">
        <v>24294</v>
      </c>
      <c r="B21182" s="22" t="s">
        <v>24854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4</v>
      </c>
      <c r="B21183" s="22" t="s">
        <v>24854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4</v>
      </c>
      <c r="B21184" s="22" t="s">
        <v>24854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4</v>
      </c>
      <c r="B21185" s="22" t="s">
        <v>24854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3">
        <v>32000</v>
      </c>
      <c r="J21185" s="25">
        <v>100</v>
      </c>
      <c r="K21185" s="23">
        <v>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0</v>
      </c>
    </row>
    <row r="21186" spans="1:16" x14ac:dyDescent="0.35">
      <c r="A21186" s="22" t="s">
        <v>24294</v>
      </c>
      <c r="B21186" s="22" t="s">
        <v>24854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3">
        <v>32000</v>
      </c>
      <c r="J21186" s="25">
        <v>100</v>
      </c>
      <c r="K21186" s="23">
        <v>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0</v>
      </c>
    </row>
    <row r="21187" spans="1:16" x14ac:dyDescent="0.35">
      <c r="A21187" s="22" t="s">
        <v>24294</v>
      </c>
      <c r="B21187" s="22" t="s">
        <v>24854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3">
        <v>32000</v>
      </c>
      <c r="J21187" s="25">
        <v>100</v>
      </c>
      <c r="K21187" s="23">
        <v>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0</v>
      </c>
    </row>
    <row r="21188" spans="1:16" x14ac:dyDescent="0.35">
      <c r="A21188" s="22" t="s">
        <v>24294</v>
      </c>
      <c r="B21188" s="22" t="s">
        <v>24854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3">
        <v>32000</v>
      </c>
      <c r="J21188" s="25">
        <v>100</v>
      </c>
      <c r="K21188" s="23">
        <v>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0</v>
      </c>
    </row>
    <row r="21189" spans="1:16" x14ac:dyDescent="0.35">
      <c r="A21189" s="22" t="s">
        <v>24294</v>
      </c>
      <c r="B21189" s="22" t="s">
        <v>24854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4</v>
      </c>
      <c r="B21190" s="22" t="s">
        <v>24854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4</v>
      </c>
      <c r="B21191" s="22" t="s">
        <v>24854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4</v>
      </c>
      <c r="B21192" s="22" t="s">
        <v>24854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3">
        <v>32000</v>
      </c>
      <c r="J21192" s="25">
        <v>100</v>
      </c>
      <c r="K21192" s="23">
        <v>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0</v>
      </c>
    </row>
    <row r="21193" spans="1:16" x14ac:dyDescent="0.35">
      <c r="A21193" s="22" t="s">
        <v>24294</v>
      </c>
      <c r="B21193" s="22" t="s">
        <v>24854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3">
        <v>32000</v>
      </c>
      <c r="J21193" s="25">
        <v>100</v>
      </c>
      <c r="K21193" s="23">
        <v>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0</v>
      </c>
    </row>
    <row r="21194" spans="1:16" x14ac:dyDescent="0.35">
      <c r="A21194" s="22" t="s">
        <v>24294</v>
      </c>
      <c r="B21194" s="22" t="s">
        <v>24854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3">
        <v>32000</v>
      </c>
      <c r="J21194" s="25">
        <v>100</v>
      </c>
      <c r="K21194" s="23">
        <v>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0</v>
      </c>
    </row>
    <row r="21195" spans="1:16" x14ac:dyDescent="0.35">
      <c r="A21195" s="22" t="s">
        <v>24294</v>
      </c>
      <c r="B21195" s="22" t="s">
        <v>24854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4</v>
      </c>
      <c r="B21196" s="22" t="s">
        <v>24854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3">
        <v>32000</v>
      </c>
      <c r="J21196" s="25">
        <v>100</v>
      </c>
      <c r="K21196" s="23">
        <v>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0</v>
      </c>
    </row>
    <row r="21197" spans="1:16" x14ac:dyDescent="0.35">
      <c r="A21197" s="22" t="s">
        <v>24294</v>
      </c>
      <c r="B21197" s="22" t="s">
        <v>24854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4</v>
      </c>
      <c r="B21198" s="22" t="s">
        <v>24854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3">
        <v>32000</v>
      </c>
      <c r="J21198" s="25">
        <v>100</v>
      </c>
      <c r="K21198" s="23">
        <v>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0</v>
      </c>
    </row>
    <row r="21199" spans="1:16" x14ac:dyDescent="0.35">
      <c r="A21199" s="22" t="s">
        <v>24294</v>
      </c>
      <c r="B21199" s="22" t="s">
        <v>24854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3">
        <v>32000</v>
      </c>
      <c r="J21199" s="25">
        <v>100</v>
      </c>
      <c r="K21199" s="23">
        <v>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0</v>
      </c>
    </row>
    <row r="21200" spans="1:16" x14ac:dyDescent="0.35">
      <c r="A21200" s="22" t="s">
        <v>24294</v>
      </c>
      <c r="B21200" s="22" t="s">
        <v>24854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3">
        <v>32000</v>
      </c>
      <c r="J21200" s="25">
        <v>100</v>
      </c>
      <c r="K21200" s="23">
        <v>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0</v>
      </c>
    </row>
    <row r="21201" spans="1:16" x14ac:dyDescent="0.35">
      <c r="A21201" s="22" t="s">
        <v>24294</v>
      </c>
      <c r="B21201" s="22" t="s">
        <v>24854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3">
        <v>32000</v>
      </c>
      <c r="J21201" s="25">
        <v>100</v>
      </c>
      <c r="K21201" s="23">
        <v>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0</v>
      </c>
    </row>
    <row r="21202" spans="1:16" x14ac:dyDescent="0.35">
      <c r="A21202" s="22" t="s">
        <v>24294</v>
      </c>
      <c r="B21202" s="22" t="s">
        <v>24854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3">
        <v>32000</v>
      </c>
      <c r="J21202" s="25">
        <v>100</v>
      </c>
      <c r="K21202" s="23">
        <v>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0</v>
      </c>
    </row>
    <row r="21203" spans="1:16" x14ac:dyDescent="0.35">
      <c r="A21203" s="22" t="s">
        <v>24294</v>
      </c>
      <c r="B21203" s="22" t="s">
        <v>24854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4</v>
      </c>
      <c r="B21204" s="22" t="s">
        <v>24854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4</v>
      </c>
      <c r="B21205" s="22" t="s">
        <v>24854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4</v>
      </c>
      <c r="B21206" s="22" t="s">
        <v>24854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4</v>
      </c>
      <c r="B21207" s="22" t="s">
        <v>24854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4</v>
      </c>
      <c r="B21208" s="22" t="s">
        <v>24854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4</v>
      </c>
      <c r="B21209" s="22" t="s">
        <v>24854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4</v>
      </c>
      <c r="B21210" s="22" t="s">
        <v>24854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3">
        <v>32000</v>
      </c>
      <c r="J21210" s="25">
        <v>100</v>
      </c>
      <c r="K21210" s="23">
        <v>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0</v>
      </c>
    </row>
    <row r="21211" spans="1:16" x14ac:dyDescent="0.35">
      <c r="A21211" s="22" t="s">
        <v>24294</v>
      </c>
      <c r="B21211" s="22" t="s">
        <v>24854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3">
        <v>32000</v>
      </c>
      <c r="J21211" s="25">
        <v>100</v>
      </c>
      <c r="K21211" s="23">
        <v>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0</v>
      </c>
    </row>
    <row r="21212" spans="1:16" x14ac:dyDescent="0.35">
      <c r="A21212" s="22" t="s">
        <v>24294</v>
      </c>
      <c r="B21212" s="22" t="s">
        <v>24854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3">
        <v>32000</v>
      </c>
      <c r="J21212" s="25">
        <v>100</v>
      </c>
      <c r="K21212" s="23">
        <v>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0</v>
      </c>
    </row>
    <row r="21213" spans="1:16" x14ac:dyDescent="0.35">
      <c r="A21213" s="22" t="s">
        <v>24294</v>
      </c>
      <c r="B21213" s="22" t="s">
        <v>24854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3">
        <v>32000</v>
      </c>
      <c r="J21213" s="25">
        <v>100</v>
      </c>
      <c r="K21213" s="23">
        <v>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0</v>
      </c>
    </row>
    <row r="21214" spans="1:16" x14ac:dyDescent="0.35">
      <c r="A21214" s="22" t="s">
        <v>24294</v>
      </c>
      <c r="B21214" s="22" t="s">
        <v>24854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3">
        <v>32000</v>
      </c>
      <c r="J21214" s="25">
        <v>100</v>
      </c>
      <c r="K21214" s="23">
        <v>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0</v>
      </c>
    </row>
    <row r="21215" spans="1:16" x14ac:dyDescent="0.35">
      <c r="A21215" s="22" t="s">
        <v>24294</v>
      </c>
      <c r="B21215" s="22" t="s">
        <v>24854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4</v>
      </c>
      <c r="B21216" s="22" t="s">
        <v>24854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4</v>
      </c>
      <c r="B21217" s="22" t="s">
        <v>24854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3">
        <v>32000</v>
      </c>
      <c r="J21217" s="25">
        <v>100</v>
      </c>
      <c r="K21217" s="23">
        <v>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0</v>
      </c>
    </row>
    <row r="21218" spans="1:16" x14ac:dyDescent="0.35">
      <c r="A21218" s="22" t="s">
        <v>24294</v>
      </c>
      <c r="B21218" s="22" t="s">
        <v>24854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3">
        <v>32000</v>
      </c>
      <c r="J21218" s="25">
        <v>100</v>
      </c>
      <c r="K21218" s="23">
        <v>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0</v>
      </c>
    </row>
    <row r="21219" spans="1:16" x14ac:dyDescent="0.35">
      <c r="A21219" s="22" t="s">
        <v>24294</v>
      </c>
      <c r="B21219" s="22" t="s">
        <v>24854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3">
        <v>32000</v>
      </c>
      <c r="J21219" s="25">
        <v>100</v>
      </c>
      <c r="K21219" s="23">
        <v>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0</v>
      </c>
    </row>
    <row r="21220" spans="1:16" x14ac:dyDescent="0.35">
      <c r="A21220" s="22" t="s">
        <v>24294</v>
      </c>
      <c r="B21220" s="22" t="s">
        <v>24854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3">
        <v>32000</v>
      </c>
      <c r="J21220" s="25">
        <v>100</v>
      </c>
      <c r="K21220" s="23">
        <v>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0</v>
      </c>
    </row>
    <row r="21221" spans="1:16" x14ac:dyDescent="0.35">
      <c r="A21221" s="22" t="s">
        <v>24294</v>
      </c>
      <c r="B21221" s="22" t="s">
        <v>24854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3">
        <v>32000</v>
      </c>
      <c r="J21221" s="25">
        <v>100</v>
      </c>
      <c r="K21221" s="23">
        <v>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0</v>
      </c>
    </row>
    <row r="21222" spans="1:16" x14ac:dyDescent="0.35">
      <c r="A21222" s="22" t="s">
        <v>24294</v>
      </c>
      <c r="B21222" s="22" t="s">
        <v>24854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3">
        <v>32000</v>
      </c>
      <c r="J21222" s="25">
        <v>100</v>
      </c>
      <c r="K21222" s="23">
        <v>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0</v>
      </c>
    </row>
    <row r="21223" spans="1:16" x14ac:dyDescent="0.35">
      <c r="A21223" s="22" t="s">
        <v>24294</v>
      </c>
      <c r="B21223" s="22" t="s">
        <v>24854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3">
        <v>32000</v>
      </c>
      <c r="J21223" s="25">
        <v>100</v>
      </c>
      <c r="K21223" s="23">
        <v>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0</v>
      </c>
    </row>
    <row r="21224" spans="1:16" x14ac:dyDescent="0.35">
      <c r="A21224" s="22" t="s">
        <v>24294</v>
      </c>
      <c r="B21224" s="22" t="s">
        <v>24854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3">
        <v>32000</v>
      </c>
      <c r="J21224" s="25">
        <v>100</v>
      </c>
      <c r="K21224" s="23">
        <v>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0</v>
      </c>
    </row>
    <row r="21225" spans="1:16" x14ac:dyDescent="0.35">
      <c r="A21225" s="22" t="s">
        <v>24294</v>
      </c>
      <c r="B21225" s="22" t="s">
        <v>24854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3">
        <v>32000</v>
      </c>
      <c r="J21225" s="25">
        <v>100</v>
      </c>
      <c r="K21225" s="23">
        <v>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0</v>
      </c>
    </row>
    <row r="21226" spans="1:16" x14ac:dyDescent="0.35">
      <c r="A21226" s="22" t="s">
        <v>24294</v>
      </c>
      <c r="B21226" s="22" t="s">
        <v>24854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3">
        <v>32000</v>
      </c>
      <c r="J21226" s="25">
        <v>100</v>
      </c>
      <c r="K21226" s="23">
        <v>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0</v>
      </c>
    </row>
    <row r="21227" spans="1:16" x14ac:dyDescent="0.35">
      <c r="A21227" s="22" t="s">
        <v>24294</v>
      </c>
      <c r="B21227" s="22" t="s">
        <v>24854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3">
        <v>32000</v>
      </c>
      <c r="J21227" s="25">
        <v>100</v>
      </c>
      <c r="K21227" s="23">
        <v>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0</v>
      </c>
    </row>
    <row r="21228" spans="1:16" x14ac:dyDescent="0.35">
      <c r="A21228" s="22" t="s">
        <v>24294</v>
      </c>
      <c r="B21228" s="22" t="s">
        <v>24854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3">
        <v>32000</v>
      </c>
      <c r="J21228" s="25">
        <v>100</v>
      </c>
      <c r="K21228" s="23">
        <v>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0</v>
      </c>
    </row>
    <row r="21229" spans="1:16" x14ac:dyDescent="0.35">
      <c r="A21229" s="22" t="s">
        <v>24294</v>
      </c>
      <c r="B21229" s="22" t="s">
        <v>24854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3">
        <v>32000</v>
      </c>
      <c r="J21229" s="25">
        <v>100</v>
      </c>
      <c r="K21229" s="23">
        <v>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0</v>
      </c>
    </row>
    <row r="21230" spans="1:16" x14ac:dyDescent="0.35">
      <c r="A21230" s="22" t="s">
        <v>24294</v>
      </c>
      <c r="B21230" s="22" t="s">
        <v>24854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3">
        <v>32000</v>
      </c>
      <c r="J21230" s="25">
        <v>100</v>
      </c>
      <c r="K21230" s="23">
        <v>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0</v>
      </c>
    </row>
    <row r="21231" spans="1:16" x14ac:dyDescent="0.35">
      <c r="A21231" s="22" t="s">
        <v>24294</v>
      </c>
      <c r="B21231" s="22" t="s">
        <v>24854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3">
        <v>32000</v>
      </c>
      <c r="J21231" s="25">
        <v>100</v>
      </c>
      <c r="K21231" s="23">
        <v>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0</v>
      </c>
    </row>
    <row r="21232" spans="1:16" x14ac:dyDescent="0.35">
      <c r="A21232" s="22" t="s">
        <v>24294</v>
      </c>
      <c r="B21232" s="22" t="s">
        <v>24854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3">
        <v>32000</v>
      </c>
      <c r="J21232" s="25">
        <v>100</v>
      </c>
      <c r="K21232" s="23">
        <v>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0</v>
      </c>
    </row>
    <row r="21233" spans="1:16" x14ac:dyDescent="0.35">
      <c r="A21233" s="22" t="s">
        <v>24294</v>
      </c>
      <c r="B21233" s="22" t="s">
        <v>24854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4</v>
      </c>
      <c r="B21234" s="22" t="s">
        <v>24854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3">
        <v>32000</v>
      </c>
      <c r="J21234" s="25">
        <v>100</v>
      </c>
      <c r="K21234" s="23">
        <v>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0</v>
      </c>
    </row>
    <row r="21235" spans="1:16" x14ac:dyDescent="0.35">
      <c r="A21235" s="22" t="s">
        <v>24294</v>
      </c>
      <c r="B21235" s="22" t="s">
        <v>24854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3">
        <v>32000</v>
      </c>
      <c r="J21235" s="25">
        <v>100</v>
      </c>
      <c r="K21235" s="23">
        <v>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0</v>
      </c>
    </row>
    <row r="21236" spans="1:16" x14ac:dyDescent="0.35">
      <c r="A21236" s="22" t="s">
        <v>24294</v>
      </c>
      <c r="B21236" s="22" t="s">
        <v>24854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3">
        <v>32000</v>
      </c>
      <c r="J21236" s="25">
        <v>100</v>
      </c>
      <c r="K21236" s="23">
        <v>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0</v>
      </c>
    </row>
    <row r="21237" spans="1:16" x14ac:dyDescent="0.35">
      <c r="A21237" s="22" t="s">
        <v>24294</v>
      </c>
      <c r="B21237" s="22" t="s">
        <v>24854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3">
        <v>32000</v>
      </c>
      <c r="J21237" s="25">
        <v>100</v>
      </c>
      <c r="K21237" s="23">
        <v>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0</v>
      </c>
    </row>
    <row r="21238" spans="1:16" x14ac:dyDescent="0.35">
      <c r="A21238" s="22" t="s">
        <v>24294</v>
      </c>
      <c r="B21238" s="22" t="s">
        <v>24854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3">
        <v>32000</v>
      </c>
      <c r="J21238" s="25">
        <v>100</v>
      </c>
      <c r="K21238" s="23">
        <v>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0</v>
      </c>
    </row>
    <row r="21239" spans="1:16" x14ac:dyDescent="0.35">
      <c r="A21239" s="22" t="s">
        <v>24294</v>
      </c>
      <c r="B21239" s="22" t="s">
        <v>24854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3">
        <v>32000</v>
      </c>
      <c r="J21239" s="25">
        <v>100</v>
      </c>
      <c r="K21239" s="23">
        <v>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0</v>
      </c>
    </row>
    <row r="21240" spans="1:16" x14ac:dyDescent="0.35">
      <c r="A21240" s="22" t="s">
        <v>24294</v>
      </c>
      <c r="B21240" s="22" t="s">
        <v>24854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3">
        <v>32000</v>
      </c>
      <c r="J21240" s="25">
        <v>100</v>
      </c>
      <c r="K21240" s="23">
        <v>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0</v>
      </c>
    </row>
    <row r="21241" spans="1:16" x14ac:dyDescent="0.35">
      <c r="A21241" s="22" t="s">
        <v>24294</v>
      </c>
      <c r="B21241" s="22" t="s">
        <v>24854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3">
        <v>32000</v>
      </c>
      <c r="J21241" s="25">
        <v>100</v>
      </c>
      <c r="K21241" s="23">
        <v>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0</v>
      </c>
    </row>
    <row r="21242" spans="1:16" x14ac:dyDescent="0.35">
      <c r="A21242" s="22" t="s">
        <v>24294</v>
      </c>
      <c r="B21242" s="22" t="s">
        <v>24854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3">
        <v>32000</v>
      </c>
      <c r="J21242" s="25">
        <v>100</v>
      </c>
      <c r="K21242" s="23">
        <v>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0</v>
      </c>
    </row>
    <row r="21243" spans="1:16" x14ac:dyDescent="0.35">
      <c r="A21243" s="22" t="s">
        <v>24294</v>
      </c>
      <c r="B21243" s="22" t="s">
        <v>24854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3">
        <v>32000</v>
      </c>
      <c r="J21243" s="25">
        <v>100</v>
      </c>
      <c r="K21243" s="23">
        <v>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0</v>
      </c>
    </row>
    <row r="21244" spans="1:16" x14ac:dyDescent="0.35">
      <c r="A21244" s="22" t="s">
        <v>24294</v>
      </c>
      <c r="B21244" s="22" t="s">
        <v>24854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3">
        <v>32000</v>
      </c>
      <c r="J21244" s="25">
        <v>100</v>
      </c>
      <c r="K21244" s="23">
        <v>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0</v>
      </c>
    </row>
    <row r="21245" spans="1:16" x14ac:dyDescent="0.35">
      <c r="A21245" s="22" t="s">
        <v>24294</v>
      </c>
      <c r="B21245" s="22" t="s">
        <v>24854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3">
        <v>32000</v>
      </c>
      <c r="J21245" s="25">
        <v>100</v>
      </c>
      <c r="K21245" s="23">
        <v>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0</v>
      </c>
    </row>
    <row r="21246" spans="1:16" x14ac:dyDescent="0.35">
      <c r="A21246" s="22" t="s">
        <v>24294</v>
      </c>
      <c r="B21246" s="22" t="s">
        <v>24854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3">
        <v>32000</v>
      </c>
      <c r="J21246" s="25">
        <v>100</v>
      </c>
      <c r="K21246" s="23">
        <v>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0</v>
      </c>
    </row>
    <row r="21247" spans="1:16" x14ac:dyDescent="0.35">
      <c r="A21247" s="22" t="s">
        <v>24294</v>
      </c>
      <c r="B21247" s="22" t="s">
        <v>24854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4</v>
      </c>
      <c r="B21248" s="22" t="s">
        <v>24854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4</v>
      </c>
      <c r="B21249" s="22" t="s">
        <v>24854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4</v>
      </c>
      <c r="B21250" s="22" t="s">
        <v>24854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4</v>
      </c>
      <c r="B21251" s="22" t="s">
        <v>24854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4</v>
      </c>
      <c r="B21252" s="22" t="s">
        <v>24854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3">
        <v>32000</v>
      </c>
      <c r="J21252" s="25">
        <v>100</v>
      </c>
      <c r="K21252" s="23">
        <v>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0</v>
      </c>
    </row>
    <row r="21253" spans="1:16" x14ac:dyDescent="0.35">
      <c r="A21253" s="22" t="s">
        <v>24294</v>
      </c>
      <c r="B21253" s="22" t="s">
        <v>24854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3">
        <v>32000</v>
      </c>
      <c r="J21253" s="25">
        <v>100</v>
      </c>
      <c r="K21253" s="23">
        <v>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0</v>
      </c>
    </row>
    <row r="21254" spans="1:16" x14ac:dyDescent="0.35">
      <c r="A21254" s="22" t="s">
        <v>24294</v>
      </c>
      <c r="B21254" s="22" t="s">
        <v>24854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3">
        <v>32000</v>
      </c>
      <c r="J21254" s="25">
        <v>100</v>
      </c>
      <c r="K21254" s="23">
        <v>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0</v>
      </c>
    </row>
    <row r="21255" spans="1:16" x14ac:dyDescent="0.35">
      <c r="A21255" s="22" t="s">
        <v>24294</v>
      </c>
      <c r="B21255" s="22" t="s">
        <v>24854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3">
        <v>32000</v>
      </c>
      <c r="J21255" s="25">
        <v>100</v>
      </c>
      <c r="K21255" s="23">
        <v>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0</v>
      </c>
    </row>
    <row r="21256" spans="1:16" x14ac:dyDescent="0.35">
      <c r="A21256" s="22" t="s">
        <v>24294</v>
      </c>
      <c r="B21256" s="22" t="s">
        <v>24854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3">
        <v>32000</v>
      </c>
      <c r="J21256" s="25">
        <v>100</v>
      </c>
      <c r="K21256" s="23">
        <v>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0</v>
      </c>
    </row>
    <row r="21257" spans="1:16" x14ac:dyDescent="0.35">
      <c r="A21257" s="22" t="s">
        <v>24294</v>
      </c>
      <c r="B21257" s="22" t="s">
        <v>24854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3">
        <v>32000</v>
      </c>
      <c r="J21257" s="25">
        <v>100</v>
      </c>
      <c r="K21257" s="23">
        <v>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0</v>
      </c>
    </row>
    <row r="21258" spans="1:16" x14ac:dyDescent="0.35">
      <c r="A21258" s="22" t="s">
        <v>24294</v>
      </c>
      <c r="B21258" s="22" t="s">
        <v>24854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3">
        <v>32000</v>
      </c>
      <c r="J21258" s="25">
        <v>100</v>
      </c>
      <c r="K21258" s="23">
        <v>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0</v>
      </c>
    </row>
    <row r="21259" spans="1:16" x14ac:dyDescent="0.35">
      <c r="A21259" s="22" t="s">
        <v>24294</v>
      </c>
      <c r="B21259" s="22" t="s">
        <v>24854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4</v>
      </c>
      <c r="B21260" s="22" t="s">
        <v>24854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4</v>
      </c>
      <c r="B21261" s="22" t="s">
        <v>24854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3">
        <v>32000</v>
      </c>
      <c r="J21261" s="25">
        <v>100</v>
      </c>
      <c r="K21261" s="23">
        <v>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0</v>
      </c>
    </row>
    <row r="21262" spans="1:16" x14ac:dyDescent="0.35">
      <c r="A21262" s="22" t="s">
        <v>24294</v>
      </c>
      <c r="B21262" s="22" t="s">
        <v>24854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3">
        <v>32000</v>
      </c>
      <c r="J21262" s="25">
        <v>100</v>
      </c>
      <c r="K21262" s="23">
        <v>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0</v>
      </c>
    </row>
    <row r="21263" spans="1:16" x14ac:dyDescent="0.35">
      <c r="A21263" s="22" t="s">
        <v>24294</v>
      </c>
      <c r="B21263" s="22" t="s">
        <v>24854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4</v>
      </c>
      <c r="B21264" s="22" t="s">
        <v>24854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4</v>
      </c>
      <c r="B21265" s="22" t="s">
        <v>24854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4</v>
      </c>
      <c r="B21266" s="22" t="s">
        <v>24854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3">
        <v>320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0</v>
      </c>
    </row>
    <row r="21267" spans="1:16" x14ac:dyDescent="0.35">
      <c r="A21267" s="22" t="s">
        <v>24294</v>
      </c>
      <c r="B21267" s="22" t="s">
        <v>24854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4" t="s">
        <v>33</v>
      </c>
      <c r="H21267" s="23">
        <v>32000</v>
      </c>
      <c r="I21267" s="23">
        <v>320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0</v>
      </c>
    </row>
    <row r="21268" spans="1:16" x14ac:dyDescent="0.35">
      <c r="A21268" s="22" t="s">
        <v>24294</v>
      </c>
      <c r="B21268" s="22" t="s">
        <v>24854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3">
        <v>495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0</v>
      </c>
    </row>
    <row r="21269" spans="1:16" x14ac:dyDescent="0.35">
      <c r="A21269" s="22" t="s">
        <v>24294</v>
      </c>
      <c r="B21269" s="22" t="s">
        <v>24854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3">
        <v>495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0</v>
      </c>
    </row>
    <row r="21270" spans="1:16" x14ac:dyDescent="0.35">
      <c r="A21270" s="22" t="s">
        <v>24294</v>
      </c>
      <c r="B21270" s="22" t="s">
        <v>24854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3">
        <v>49500</v>
      </c>
      <c r="J21270" s="25">
        <v>100</v>
      </c>
      <c r="K21270" s="23">
        <v>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0</v>
      </c>
    </row>
    <row r="21271" spans="1:16" x14ac:dyDescent="0.35">
      <c r="A21271" s="22" t="s">
        <v>24294</v>
      </c>
      <c r="B21271" s="22" t="s">
        <v>24854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3">
        <v>49500</v>
      </c>
      <c r="J21271" s="25">
        <v>100</v>
      </c>
      <c r="K21271" s="23">
        <v>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0</v>
      </c>
    </row>
    <row r="21272" spans="1:16" x14ac:dyDescent="0.35">
      <c r="A21272" s="22" t="s">
        <v>24294</v>
      </c>
      <c r="B21272" s="22" t="s">
        <v>24854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3">
        <v>49500</v>
      </c>
      <c r="J21272" s="25">
        <v>100</v>
      </c>
      <c r="K21272" s="23">
        <v>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0</v>
      </c>
    </row>
    <row r="21273" spans="1:16" x14ac:dyDescent="0.35">
      <c r="A21273" s="22" t="s">
        <v>24294</v>
      </c>
      <c r="B21273" s="22" t="s">
        <v>24854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3">
        <v>49500</v>
      </c>
      <c r="J21273" s="25">
        <v>100</v>
      </c>
      <c r="K21273" s="23">
        <v>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0</v>
      </c>
    </row>
    <row r="21274" spans="1:16" x14ac:dyDescent="0.35">
      <c r="A21274" s="22" t="s">
        <v>24294</v>
      </c>
      <c r="B21274" s="22" t="s">
        <v>24854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3">
        <v>49500</v>
      </c>
      <c r="J21274" s="25">
        <v>100</v>
      </c>
      <c r="K21274" s="23">
        <v>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0</v>
      </c>
    </row>
    <row r="21275" spans="1:16" x14ac:dyDescent="0.35">
      <c r="A21275" s="22" t="s">
        <v>24294</v>
      </c>
      <c r="B21275" s="22" t="s">
        <v>24854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3">
        <v>49500</v>
      </c>
      <c r="J21275" s="25">
        <v>100</v>
      </c>
      <c r="K21275" s="23">
        <v>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0</v>
      </c>
    </row>
    <row r="21276" spans="1:16" x14ac:dyDescent="0.35">
      <c r="A21276" s="22" t="s">
        <v>24294</v>
      </c>
      <c r="B21276" s="22" t="s">
        <v>24854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3">
        <v>49500</v>
      </c>
      <c r="J21276" s="25">
        <v>100</v>
      </c>
      <c r="K21276" s="23">
        <v>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0</v>
      </c>
    </row>
    <row r="21277" spans="1:16" x14ac:dyDescent="0.35">
      <c r="A21277" s="22" t="s">
        <v>24294</v>
      </c>
      <c r="B21277" s="22" t="s">
        <v>24854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3">
        <v>49500</v>
      </c>
      <c r="J21277" s="25">
        <v>100</v>
      </c>
      <c r="K21277" s="23">
        <v>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0</v>
      </c>
    </row>
    <row r="21278" spans="1:16" x14ac:dyDescent="0.35">
      <c r="A21278" s="22" t="s">
        <v>24294</v>
      </c>
      <c r="B21278" s="22" t="s">
        <v>24854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3">
        <v>495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0</v>
      </c>
    </row>
    <row r="21279" spans="1:16" x14ac:dyDescent="0.35">
      <c r="A21279" s="22" t="s">
        <v>24294</v>
      </c>
      <c r="B21279" s="22" t="s">
        <v>24854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3">
        <v>495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0</v>
      </c>
    </row>
    <row r="21280" spans="1:16" x14ac:dyDescent="0.35">
      <c r="A21280" s="22" t="s">
        <v>24294</v>
      </c>
      <c r="B21280" s="22" t="s">
        <v>24854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3">
        <v>49500</v>
      </c>
      <c r="J21280" s="25">
        <v>100</v>
      </c>
      <c r="K21280" s="23">
        <v>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0</v>
      </c>
    </row>
    <row r="21281" spans="1:16" x14ac:dyDescent="0.35">
      <c r="A21281" s="22" t="s">
        <v>24294</v>
      </c>
      <c r="B21281" s="22" t="s">
        <v>24854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3">
        <v>49500</v>
      </c>
      <c r="J21281" s="25">
        <v>100</v>
      </c>
      <c r="K21281" s="23">
        <v>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0</v>
      </c>
    </row>
    <row r="21282" spans="1:16" x14ac:dyDescent="0.35">
      <c r="A21282" s="22" t="s">
        <v>24294</v>
      </c>
      <c r="B21282" s="22" t="s">
        <v>24854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3">
        <v>49500</v>
      </c>
      <c r="J21282" s="25">
        <v>100</v>
      </c>
      <c r="K21282" s="23">
        <v>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0</v>
      </c>
    </row>
    <row r="21283" spans="1:16" x14ac:dyDescent="0.35">
      <c r="A21283" s="22" t="s">
        <v>24294</v>
      </c>
      <c r="B21283" s="22" t="s">
        <v>24854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4</v>
      </c>
      <c r="B21284" s="22" t="s">
        <v>24854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4</v>
      </c>
      <c r="B21285" s="22" t="s">
        <v>24854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4</v>
      </c>
      <c r="B21286" s="22" t="s">
        <v>24854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4</v>
      </c>
      <c r="B21287" s="22" t="s">
        <v>24854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4</v>
      </c>
      <c r="B21288" s="22" t="s">
        <v>24854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4</v>
      </c>
      <c r="B21289" s="22" t="s">
        <v>24854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3">
        <v>495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0</v>
      </c>
    </row>
    <row r="21290" spans="1:16" x14ac:dyDescent="0.35">
      <c r="A21290" s="22" t="s">
        <v>24294</v>
      </c>
      <c r="B21290" s="22" t="s">
        <v>24854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3">
        <v>49500</v>
      </c>
      <c r="J21290" s="25">
        <v>100</v>
      </c>
      <c r="K21290" s="23">
        <v>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0</v>
      </c>
    </row>
    <row r="21291" spans="1:16" x14ac:dyDescent="0.35">
      <c r="A21291" s="22" t="s">
        <v>24294</v>
      </c>
      <c r="B21291" s="22" t="s">
        <v>24854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3">
        <v>49500</v>
      </c>
      <c r="J21291" s="25">
        <v>100</v>
      </c>
      <c r="K21291" s="23">
        <v>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0</v>
      </c>
    </row>
    <row r="21292" spans="1:16" x14ac:dyDescent="0.35">
      <c r="A21292" s="22" t="s">
        <v>24294</v>
      </c>
      <c r="B21292" s="22" t="s">
        <v>24854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4</v>
      </c>
      <c r="B21293" s="22" t="s">
        <v>24854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4</v>
      </c>
      <c r="B21294" s="22" t="s">
        <v>24854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4</v>
      </c>
      <c r="B21295" s="22" t="s">
        <v>24854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4</v>
      </c>
      <c r="B21296" s="22" t="s">
        <v>24854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3">
        <v>495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0</v>
      </c>
    </row>
    <row r="21297" spans="1:16" x14ac:dyDescent="0.35">
      <c r="A21297" s="22" t="s">
        <v>24294</v>
      </c>
      <c r="B21297" s="22" t="s">
        <v>24854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4</v>
      </c>
      <c r="B21298" s="22" t="s">
        <v>24854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3">
        <v>495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0</v>
      </c>
    </row>
    <row r="21299" spans="1:16" x14ac:dyDescent="0.35">
      <c r="A21299" s="22" t="s">
        <v>24294</v>
      </c>
      <c r="B21299" s="22" t="s">
        <v>24854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3">
        <v>495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0</v>
      </c>
    </row>
    <row r="21300" spans="1:16" x14ac:dyDescent="0.35">
      <c r="A21300" s="22" t="s">
        <v>24294</v>
      </c>
      <c r="B21300" s="22" t="s">
        <v>24854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3">
        <v>495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0</v>
      </c>
    </row>
    <row r="21301" spans="1:16" x14ac:dyDescent="0.35">
      <c r="A21301" s="22" t="s">
        <v>24294</v>
      </c>
      <c r="B21301" s="22" t="s">
        <v>24854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3">
        <v>495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0</v>
      </c>
    </row>
    <row r="21302" spans="1:16" x14ac:dyDescent="0.35">
      <c r="A21302" s="22" t="s">
        <v>24294</v>
      </c>
      <c r="B21302" s="22" t="s">
        <v>24854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3">
        <v>49500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0</v>
      </c>
    </row>
    <row r="21303" spans="1:16" x14ac:dyDescent="0.35">
      <c r="A21303" s="22" t="s">
        <v>24294</v>
      </c>
      <c r="B21303" s="22" t="s">
        <v>24854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4</v>
      </c>
      <c r="B21304" s="22" t="s">
        <v>24854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3">
        <v>495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0</v>
      </c>
    </row>
    <row r="21305" spans="1:16" x14ac:dyDescent="0.35">
      <c r="A21305" s="22" t="s">
        <v>24294</v>
      </c>
      <c r="B21305" s="22" t="s">
        <v>24854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3">
        <v>495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0</v>
      </c>
    </row>
    <row r="21306" spans="1:16" x14ac:dyDescent="0.35">
      <c r="A21306" s="22" t="s">
        <v>24294</v>
      </c>
      <c r="B21306" s="22" t="s">
        <v>24854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3">
        <v>495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0</v>
      </c>
    </row>
    <row r="21307" spans="1:16" x14ac:dyDescent="0.35">
      <c r="A21307" s="22" t="s">
        <v>24294</v>
      </c>
      <c r="B21307" s="22" t="s">
        <v>24854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4</v>
      </c>
      <c r="B21308" s="22" t="s">
        <v>24854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4</v>
      </c>
      <c r="B21309" s="22" t="s">
        <v>24854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4</v>
      </c>
      <c r="B21310" s="22" t="s">
        <v>24854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4</v>
      </c>
      <c r="B21311" s="22" t="s">
        <v>24854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3">
        <v>49500</v>
      </c>
      <c r="J21311" s="25">
        <v>100</v>
      </c>
      <c r="K21311" s="23">
        <v>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0</v>
      </c>
    </row>
    <row r="21312" spans="1:16" x14ac:dyDescent="0.35">
      <c r="A21312" s="22" t="s">
        <v>24294</v>
      </c>
      <c r="B21312" s="22" t="s">
        <v>24854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4</v>
      </c>
      <c r="B21313" s="22" t="s">
        <v>24854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3">
        <v>49500</v>
      </c>
      <c r="J21313" s="25">
        <v>100</v>
      </c>
      <c r="K21313" s="23">
        <v>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0</v>
      </c>
    </row>
    <row r="21314" spans="1:16" x14ac:dyDescent="0.35">
      <c r="A21314" s="22" t="s">
        <v>24294</v>
      </c>
      <c r="B21314" s="22" t="s">
        <v>24854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3">
        <v>49500</v>
      </c>
      <c r="J21314" s="25">
        <v>100</v>
      </c>
      <c r="K21314" s="23">
        <v>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0</v>
      </c>
    </row>
    <row r="21315" spans="1:16" x14ac:dyDescent="0.35">
      <c r="A21315" s="22" t="s">
        <v>24294</v>
      </c>
      <c r="B21315" s="22" t="s">
        <v>24854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3">
        <v>49500</v>
      </c>
      <c r="J21315" s="25">
        <v>100</v>
      </c>
      <c r="K21315" s="23">
        <v>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0</v>
      </c>
    </row>
    <row r="21316" spans="1:16" x14ac:dyDescent="0.35">
      <c r="A21316" s="22" t="s">
        <v>24294</v>
      </c>
      <c r="B21316" s="22" t="s">
        <v>24854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3">
        <v>49500</v>
      </c>
      <c r="J21316" s="25">
        <v>100</v>
      </c>
      <c r="K21316" s="23">
        <v>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0</v>
      </c>
    </row>
    <row r="21317" spans="1:16" x14ac:dyDescent="0.35">
      <c r="A21317" s="22" t="s">
        <v>24294</v>
      </c>
      <c r="B21317" s="22" t="s">
        <v>24854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4</v>
      </c>
      <c r="B21318" s="22" t="s">
        <v>24854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3">
        <v>49500</v>
      </c>
      <c r="J21318" s="25">
        <v>100</v>
      </c>
      <c r="K21318" s="23">
        <v>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0</v>
      </c>
    </row>
    <row r="21319" spans="1:16" x14ac:dyDescent="0.35">
      <c r="A21319" s="22" t="s">
        <v>24294</v>
      </c>
      <c r="B21319" s="22" t="s">
        <v>24854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3">
        <v>49500</v>
      </c>
      <c r="J21319" s="25">
        <v>100</v>
      </c>
      <c r="K21319" s="23">
        <v>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0</v>
      </c>
    </row>
    <row r="21320" spans="1:16" x14ac:dyDescent="0.35">
      <c r="A21320" s="22" t="s">
        <v>24294</v>
      </c>
      <c r="B21320" s="22" t="s">
        <v>24854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3">
        <v>49500</v>
      </c>
      <c r="J21320" s="25">
        <v>100</v>
      </c>
      <c r="K21320" s="23">
        <v>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0</v>
      </c>
    </row>
    <row r="21321" spans="1:16" x14ac:dyDescent="0.35">
      <c r="A21321" s="22" t="s">
        <v>24294</v>
      </c>
      <c r="B21321" s="22" t="s">
        <v>24854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4</v>
      </c>
      <c r="B21322" s="22" t="s">
        <v>24854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4</v>
      </c>
      <c r="B21323" s="22" t="s">
        <v>24854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3">
        <v>49500</v>
      </c>
      <c r="J21323" s="25">
        <v>100</v>
      </c>
      <c r="K21323" s="23">
        <v>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0</v>
      </c>
    </row>
    <row r="21324" spans="1:16" x14ac:dyDescent="0.35">
      <c r="A21324" s="22" t="s">
        <v>24294</v>
      </c>
      <c r="B21324" s="22" t="s">
        <v>24854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3">
        <v>49500</v>
      </c>
      <c r="J21324" s="25">
        <v>100</v>
      </c>
      <c r="K21324" s="23">
        <v>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0</v>
      </c>
    </row>
    <row r="21325" spans="1:16" x14ac:dyDescent="0.35">
      <c r="A21325" s="22" t="s">
        <v>24294</v>
      </c>
      <c r="B21325" s="22" t="s">
        <v>24854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3">
        <v>49500</v>
      </c>
      <c r="J21325" s="25">
        <v>100</v>
      </c>
      <c r="K21325" s="23">
        <v>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0</v>
      </c>
    </row>
    <row r="21326" spans="1:16" x14ac:dyDescent="0.35">
      <c r="A21326" s="22" t="s">
        <v>24294</v>
      </c>
      <c r="B21326" s="22" t="s">
        <v>24854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3">
        <v>49500</v>
      </c>
      <c r="J21326" s="25">
        <v>100</v>
      </c>
      <c r="K21326" s="23">
        <v>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0</v>
      </c>
    </row>
    <row r="21327" spans="1:16" x14ac:dyDescent="0.35">
      <c r="A21327" s="22" t="s">
        <v>24294</v>
      </c>
      <c r="B21327" s="22" t="s">
        <v>24854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3">
        <v>49500</v>
      </c>
      <c r="J21327" s="25">
        <v>100</v>
      </c>
      <c r="K21327" s="23">
        <v>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0</v>
      </c>
    </row>
    <row r="21328" spans="1:16" x14ac:dyDescent="0.35">
      <c r="A21328" s="22" t="s">
        <v>24294</v>
      </c>
      <c r="B21328" s="22" t="s">
        <v>24854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3">
        <v>49500</v>
      </c>
      <c r="J21328" s="25">
        <v>100</v>
      </c>
      <c r="K21328" s="23">
        <v>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0</v>
      </c>
    </row>
    <row r="21329" spans="1:16" x14ac:dyDescent="0.35">
      <c r="A21329" s="22" t="s">
        <v>24294</v>
      </c>
      <c r="B21329" s="22" t="s">
        <v>24854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4</v>
      </c>
      <c r="B21330" s="22" t="s">
        <v>24854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4</v>
      </c>
      <c r="B21331" s="22" t="s">
        <v>24854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4</v>
      </c>
      <c r="B21332" s="22" t="s">
        <v>24854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4</v>
      </c>
      <c r="B21333" s="22" t="s">
        <v>24854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3">
        <v>49500</v>
      </c>
      <c r="J21333" s="25">
        <v>100</v>
      </c>
      <c r="K21333" s="23">
        <v>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0</v>
      </c>
    </row>
    <row r="21334" spans="1:16" x14ac:dyDescent="0.35">
      <c r="A21334" s="22" t="s">
        <v>24294</v>
      </c>
      <c r="B21334" s="22" t="s">
        <v>24854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4" t="s">
        <v>33</v>
      </c>
      <c r="H21334" s="23">
        <v>49500</v>
      </c>
      <c r="I21334" s="23">
        <v>49500</v>
      </c>
      <c r="J21334" s="25">
        <v>100</v>
      </c>
      <c r="K21334" s="23">
        <v>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0</v>
      </c>
    </row>
    <row r="21335" spans="1:16" x14ac:dyDescent="0.35">
      <c r="A21335" s="22" t="s">
        <v>24294</v>
      </c>
      <c r="B21335" s="22" t="s">
        <v>24854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3">
        <v>17500</v>
      </c>
      <c r="J21335" s="25">
        <v>100</v>
      </c>
      <c r="K21335" s="23">
        <v>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0</v>
      </c>
    </row>
    <row r="21336" spans="1:16" x14ac:dyDescent="0.35">
      <c r="A21336" s="22" t="s">
        <v>24294</v>
      </c>
      <c r="B21336" s="22" t="s">
        <v>24854</v>
      </c>
      <c r="C21336" s="22" t="s">
        <v>39</v>
      </c>
      <c r="D21336" s="22" t="s">
        <v>41853</v>
      </c>
      <c r="E21336" s="22" t="s">
        <v>41854</v>
      </c>
      <c r="F21336" s="23">
        <v>17500</v>
      </c>
      <c r="G21336" s="24" t="s">
        <v>33</v>
      </c>
      <c r="H21336" s="23">
        <v>17500</v>
      </c>
      <c r="I21336" s="23">
        <v>17500</v>
      </c>
      <c r="J21336" s="25">
        <v>100</v>
      </c>
      <c r="K21336" s="23">
        <v>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0</v>
      </c>
    </row>
    <row r="21337" spans="1:16" x14ac:dyDescent="0.35">
      <c r="A21337" s="22" t="s">
        <v>24294</v>
      </c>
      <c r="B21337" s="22" t="s">
        <v>24854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3">
        <v>32000</v>
      </c>
      <c r="J21337" s="25">
        <v>100</v>
      </c>
      <c r="K21337" s="23">
        <v>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0</v>
      </c>
    </row>
    <row r="21338" spans="1:16" x14ac:dyDescent="0.35">
      <c r="A21338" s="22" t="s">
        <v>24294</v>
      </c>
      <c r="B21338" s="22" t="s">
        <v>24854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3">
        <v>32000</v>
      </c>
      <c r="J21338" s="25">
        <v>100</v>
      </c>
      <c r="K21338" s="23">
        <v>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0</v>
      </c>
    </row>
    <row r="21339" spans="1:16" x14ac:dyDescent="0.35">
      <c r="A21339" s="22" t="s">
        <v>24294</v>
      </c>
      <c r="B21339" s="22" t="s">
        <v>24854</v>
      </c>
      <c r="C21339" s="22" t="s">
        <v>39</v>
      </c>
      <c r="D21339" s="22" t="s">
        <v>41859</v>
      </c>
      <c r="E21339" s="22" t="s">
        <v>41860</v>
      </c>
      <c r="F21339" s="23">
        <v>32000</v>
      </c>
      <c r="G21339" s="24" t="s">
        <v>33</v>
      </c>
      <c r="H21339" s="23">
        <v>32000</v>
      </c>
      <c r="I21339" s="23">
        <v>32000</v>
      </c>
      <c r="J21339" s="25">
        <v>100</v>
      </c>
      <c r="K21339" s="23">
        <v>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0</v>
      </c>
    </row>
    <row r="21340" spans="1:16" x14ac:dyDescent="0.35">
      <c r="A21340" s="22" t="s">
        <v>24294</v>
      </c>
      <c r="B21340" s="22" t="s">
        <v>24854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4" t="s">
        <v>33</v>
      </c>
      <c r="H21340" s="23">
        <v>49500</v>
      </c>
      <c r="I21340" s="23">
        <v>41180</v>
      </c>
      <c r="J21340" s="25">
        <v>83.191919191919197</v>
      </c>
      <c r="K21340" s="23">
        <v>832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8320</v>
      </c>
    </row>
    <row r="21341" spans="1:16" x14ac:dyDescent="0.35">
      <c r="A21341" s="22" t="s">
        <v>24294</v>
      </c>
      <c r="B21341" s="22" t="s">
        <v>24854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4</v>
      </c>
      <c r="B21342" s="22" t="s">
        <v>24854</v>
      </c>
      <c r="C21342" s="22" t="s">
        <v>39</v>
      </c>
      <c r="D21342" s="22" t="s">
        <v>41865</v>
      </c>
      <c r="E21342" s="22" t="s">
        <v>41866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4</v>
      </c>
      <c r="B21343" s="22" t="s">
        <v>24854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4</v>
      </c>
      <c r="B21344" s="22" t="s">
        <v>24854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4</v>
      </c>
      <c r="B21345" s="22" t="s">
        <v>24854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4</v>
      </c>
      <c r="B21346" s="22" t="s">
        <v>24854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4</v>
      </c>
      <c r="B21347" s="22" t="s">
        <v>24854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4</v>
      </c>
      <c r="B21348" s="22" t="s">
        <v>24854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4</v>
      </c>
      <c r="B21349" s="22" t="s">
        <v>24854</v>
      </c>
      <c r="C21349" s="22" t="s">
        <v>39</v>
      </c>
      <c r="D21349" s="22" t="s">
        <v>41879</v>
      </c>
      <c r="E21349" s="22" t="s">
        <v>41880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4</v>
      </c>
      <c r="B21350" s="22" t="s">
        <v>24854</v>
      </c>
      <c r="C21350" s="22" t="s">
        <v>39</v>
      </c>
      <c r="D21350" s="22" t="s">
        <v>41881</v>
      </c>
      <c r="E21350" s="22" t="s">
        <v>41882</v>
      </c>
      <c r="F21350" s="23">
        <v>49300</v>
      </c>
      <c r="G21350" s="24" t="s">
        <v>33</v>
      </c>
      <c r="H21350" s="23">
        <v>49300</v>
      </c>
      <c r="I21350" s="23">
        <v>493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4</v>
      </c>
      <c r="B21351" s="22" t="s">
        <v>24854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4</v>
      </c>
      <c r="B21352" s="22" t="s">
        <v>24854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4</v>
      </c>
      <c r="B21353" s="22" t="s">
        <v>24854</v>
      </c>
      <c r="C21353" s="22" t="s">
        <v>39</v>
      </c>
      <c r="D21353" s="22" t="s">
        <v>41887</v>
      </c>
      <c r="E21353" s="22" t="s">
        <v>41888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4</v>
      </c>
      <c r="B21354" s="22" t="s">
        <v>24854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4</v>
      </c>
      <c r="B21355" s="22" t="s">
        <v>24854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4</v>
      </c>
      <c r="B21356" s="22" t="s">
        <v>24854</v>
      </c>
      <c r="C21356" s="22" t="s">
        <v>39</v>
      </c>
      <c r="D21356" s="22" t="s">
        <v>41893</v>
      </c>
      <c r="E21356" s="22" t="s">
        <v>41894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4</v>
      </c>
      <c r="B21357" s="22" t="s">
        <v>24854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4</v>
      </c>
      <c r="B21358" s="22" t="s">
        <v>24854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4</v>
      </c>
      <c r="B21359" s="22" t="s">
        <v>24854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4</v>
      </c>
      <c r="B21360" s="22" t="s">
        <v>24854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4</v>
      </c>
      <c r="B21361" s="22" t="s">
        <v>24854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4</v>
      </c>
      <c r="B21362" s="22" t="s">
        <v>24854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4</v>
      </c>
      <c r="B21363" s="22" t="s">
        <v>24854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4</v>
      </c>
      <c r="B21364" s="22" t="s">
        <v>24854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4</v>
      </c>
      <c r="B21365" s="22" t="s">
        <v>24854</v>
      </c>
      <c r="C21365" s="22" t="s">
        <v>39</v>
      </c>
      <c r="D21365" s="22" t="s">
        <v>41911</v>
      </c>
      <c r="E21365" s="22" t="s">
        <v>41912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4</v>
      </c>
      <c r="B21366" s="22" t="s">
        <v>24854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4</v>
      </c>
      <c r="B21367" s="22" t="s">
        <v>24854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4</v>
      </c>
      <c r="B21368" s="22" t="s">
        <v>24854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4</v>
      </c>
      <c r="B21369" s="22" t="s">
        <v>24854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4</v>
      </c>
      <c r="B21370" s="22" t="s">
        <v>24854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4</v>
      </c>
      <c r="B21371" s="22" t="s">
        <v>24854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4</v>
      </c>
      <c r="B21372" s="22" t="s">
        <v>24854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4</v>
      </c>
      <c r="B21373" s="22" t="s">
        <v>24854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4</v>
      </c>
      <c r="B21374" s="22" t="s">
        <v>24854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4</v>
      </c>
      <c r="B21375" s="22" t="s">
        <v>24854</v>
      </c>
      <c r="C21375" s="22" t="s">
        <v>39</v>
      </c>
      <c r="D21375" s="22" t="s">
        <v>41931</v>
      </c>
      <c r="E21375" s="22" t="s">
        <v>41932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4</v>
      </c>
      <c r="B21376" s="22" t="s">
        <v>24854</v>
      </c>
      <c r="C21376" s="22" t="s">
        <v>39</v>
      </c>
      <c r="D21376" s="22" t="s">
        <v>41933</v>
      </c>
      <c r="E21376" s="22" t="s">
        <v>41934</v>
      </c>
      <c r="F21376" s="23">
        <v>17410</v>
      </c>
      <c r="G21376" s="24" t="s">
        <v>33</v>
      </c>
      <c r="H21376" s="23">
        <v>17410</v>
      </c>
      <c r="I21376" s="23">
        <v>1741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4</v>
      </c>
      <c r="B21377" s="22" t="s">
        <v>24854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4</v>
      </c>
      <c r="B21378" s="22" t="s">
        <v>24854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4</v>
      </c>
      <c r="B21379" s="22" t="s">
        <v>24854</v>
      </c>
      <c r="C21379" s="22" t="s">
        <v>39</v>
      </c>
      <c r="D21379" s="22" t="s">
        <v>41939</v>
      </c>
      <c r="E21379" s="22" t="s">
        <v>41940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4</v>
      </c>
      <c r="B21380" s="22" t="s">
        <v>24854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4</v>
      </c>
      <c r="B21381" s="22" t="s">
        <v>24854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4</v>
      </c>
      <c r="B21382" s="22" t="s">
        <v>24854</v>
      </c>
      <c r="C21382" s="22" t="s">
        <v>39</v>
      </c>
      <c r="D21382" s="22" t="s">
        <v>41945</v>
      </c>
      <c r="E21382" s="22" t="s">
        <v>41946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4</v>
      </c>
      <c r="B21383" s="22" t="s">
        <v>24854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4</v>
      </c>
      <c r="B21384" s="22" t="s">
        <v>24854</v>
      </c>
      <c r="C21384" s="22" t="s">
        <v>39</v>
      </c>
      <c r="D21384" s="22" t="s">
        <v>41949</v>
      </c>
      <c r="E21384" s="22" t="s">
        <v>41950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4</v>
      </c>
      <c r="B21385" s="22" t="s">
        <v>24854</v>
      </c>
      <c r="C21385" s="22" t="s">
        <v>39</v>
      </c>
      <c r="D21385" s="22" t="s">
        <v>41951</v>
      </c>
      <c r="E21385" s="22" t="s">
        <v>41952</v>
      </c>
      <c r="F21385" s="23">
        <v>31910</v>
      </c>
      <c r="G21385" s="24" t="s">
        <v>33</v>
      </c>
      <c r="H21385" s="23">
        <v>31910</v>
      </c>
      <c r="I21385" s="23">
        <v>3191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4</v>
      </c>
      <c r="B21386" s="22" t="s">
        <v>24854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4</v>
      </c>
      <c r="B21387" s="22" t="s">
        <v>24854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4</v>
      </c>
      <c r="B21388" s="22" t="s">
        <v>24854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4</v>
      </c>
      <c r="B21389" s="22" t="s">
        <v>24854</v>
      </c>
      <c r="C21389" s="22" t="s">
        <v>39</v>
      </c>
      <c r="D21389" s="22" t="s">
        <v>41959</v>
      </c>
      <c r="E21389" s="22" t="s">
        <v>41960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4</v>
      </c>
      <c r="B21390" s="22" t="s">
        <v>24854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4</v>
      </c>
      <c r="B21391" s="22" t="s">
        <v>24854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4</v>
      </c>
      <c r="B21392" s="22" t="s">
        <v>24854</v>
      </c>
      <c r="C21392" s="22" t="s">
        <v>39</v>
      </c>
      <c r="D21392" s="22" t="s">
        <v>41965</v>
      </c>
      <c r="E21392" s="22" t="s">
        <v>41966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4</v>
      </c>
      <c r="B21393" s="22" t="s">
        <v>24854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4</v>
      </c>
      <c r="B21394" s="22" t="s">
        <v>24854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4</v>
      </c>
      <c r="B21395" s="22" t="s">
        <v>24854</v>
      </c>
      <c r="C21395" s="22" t="s">
        <v>39</v>
      </c>
      <c r="D21395" s="22" t="s">
        <v>41971</v>
      </c>
      <c r="E21395" s="22" t="s">
        <v>41972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4</v>
      </c>
      <c r="B21396" s="22" t="s">
        <v>24854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4</v>
      </c>
      <c r="B21397" s="22" t="s">
        <v>24854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4</v>
      </c>
      <c r="B21398" s="22" t="s">
        <v>24854</v>
      </c>
      <c r="C21398" s="22" t="s">
        <v>39</v>
      </c>
      <c r="D21398" s="22" t="s">
        <v>41977</v>
      </c>
      <c r="E21398" s="22" t="s">
        <v>41978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4</v>
      </c>
      <c r="B21399" s="22" t="s">
        <v>24854</v>
      </c>
      <c r="C21399" s="22" t="s">
        <v>39</v>
      </c>
      <c r="D21399" s="22" t="s">
        <v>41979</v>
      </c>
      <c r="E21399" s="22" t="s">
        <v>41980</v>
      </c>
      <c r="F21399" s="23">
        <v>31970</v>
      </c>
      <c r="G21399" s="24" t="s">
        <v>33</v>
      </c>
      <c r="H21399" s="23">
        <v>31970</v>
      </c>
      <c r="I21399" s="23">
        <v>3197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4</v>
      </c>
      <c r="B21400" s="22" t="s">
        <v>24854</v>
      </c>
      <c r="C21400" s="22" t="s">
        <v>39</v>
      </c>
      <c r="D21400" s="22" t="s">
        <v>41981</v>
      </c>
      <c r="E21400" s="22" t="s">
        <v>41982</v>
      </c>
      <c r="F21400" s="23">
        <v>31910</v>
      </c>
      <c r="G21400" s="24" t="s">
        <v>33</v>
      </c>
      <c r="H21400" s="23">
        <v>31910</v>
      </c>
      <c r="I21400" s="23">
        <v>3191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4</v>
      </c>
      <c r="B21401" s="22" t="s">
        <v>24854</v>
      </c>
      <c r="C21401" s="22" t="s">
        <v>39</v>
      </c>
      <c r="D21401" s="22" t="s">
        <v>41983</v>
      </c>
      <c r="E21401" s="22" t="s">
        <v>41984</v>
      </c>
      <c r="F21401" s="23">
        <v>31970</v>
      </c>
      <c r="G21401" s="24" t="s">
        <v>33</v>
      </c>
      <c r="H21401" s="23">
        <v>31970</v>
      </c>
      <c r="I21401" s="23">
        <v>3197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4</v>
      </c>
      <c r="B21402" s="22" t="s">
        <v>24854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4</v>
      </c>
      <c r="B21403" s="22" t="s">
        <v>24854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4</v>
      </c>
      <c r="B21404" s="22" t="s">
        <v>24854</v>
      </c>
      <c r="C21404" s="22" t="s">
        <v>39</v>
      </c>
      <c r="D21404" s="22" t="s">
        <v>41989</v>
      </c>
      <c r="E21404" s="22" t="s">
        <v>41990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4</v>
      </c>
      <c r="B21405" s="22" t="s">
        <v>24854</v>
      </c>
      <c r="C21405" s="22" t="s">
        <v>39</v>
      </c>
      <c r="D21405" s="22" t="s">
        <v>41991</v>
      </c>
      <c r="E21405" s="22" t="s">
        <v>41992</v>
      </c>
      <c r="F21405" s="23">
        <v>31970</v>
      </c>
      <c r="G21405" s="24" t="s">
        <v>33</v>
      </c>
      <c r="H21405" s="23">
        <v>31970</v>
      </c>
      <c r="I21405" s="23">
        <v>319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4</v>
      </c>
      <c r="B21406" s="22" t="s">
        <v>24854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4</v>
      </c>
      <c r="B21407" s="22" t="s">
        <v>24854</v>
      </c>
      <c r="C21407" s="22" t="s">
        <v>39</v>
      </c>
      <c r="D21407" s="22" t="s">
        <v>41995</v>
      </c>
      <c r="E21407" s="22" t="s">
        <v>41996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4</v>
      </c>
      <c r="B21408" s="22" t="s">
        <v>24854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4</v>
      </c>
      <c r="B21409" s="22" t="s">
        <v>24854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4</v>
      </c>
      <c r="B21410" s="22" t="s">
        <v>24854</v>
      </c>
      <c r="C21410" s="22" t="s">
        <v>39</v>
      </c>
      <c r="D21410" s="22" t="s">
        <v>42001</v>
      </c>
      <c r="E21410" s="22" t="s">
        <v>42002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4</v>
      </c>
      <c r="B21411" s="22" t="s">
        <v>24854</v>
      </c>
      <c r="C21411" s="22" t="s">
        <v>39</v>
      </c>
      <c r="D21411" s="22" t="s">
        <v>42003</v>
      </c>
      <c r="E21411" s="22" t="s">
        <v>42004</v>
      </c>
      <c r="F21411" s="23">
        <v>31910</v>
      </c>
      <c r="G21411" s="24" t="s">
        <v>33</v>
      </c>
      <c r="H21411" s="23">
        <v>31910</v>
      </c>
      <c r="I21411" s="23">
        <v>3191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4</v>
      </c>
      <c r="B21412" s="22" t="s">
        <v>24854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4</v>
      </c>
      <c r="B21413" s="22" t="s">
        <v>24854</v>
      </c>
      <c r="C21413" s="22" t="s">
        <v>39</v>
      </c>
      <c r="D21413" s="22" t="s">
        <v>42007</v>
      </c>
      <c r="E21413" s="22" t="s">
        <v>42008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4</v>
      </c>
      <c r="B21414" s="22" t="s">
        <v>24854</v>
      </c>
      <c r="C21414" s="22" t="s">
        <v>39</v>
      </c>
      <c r="D21414" s="22" t="s">
        <v>42009</v>
      </c>
      <c r="E21414" s="22" t="s">
        <v>42010</v>
      </c>
      <c r="F21414" s="23">
        <v>31910</v>
      </c>
      <c r="G21414" s="24" t="s">
        <v>33</v>
      </c>
      <c r="H21414" s="23">
        <v>31910</v>
      </c>
      <c r="I21414" s="23">
        <v>3191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4</v>
      </c>
      <c r="B21415" s="22" t="s">
        <v>24854</v>
      </c>
      <c r="C21415" s="22" t="s">
        <v>39</v>
      </c>
      <c r="D21415" s="22" t="s">
        <v>42011</v>
      </c>
      <c r="E21415" s="22" t="s">
        <v>42012</v>
      </c>
      <c r="F21415" s="23">
        <v>31970</v>
      </c>
      <c r="G21415" s="24" t="s">
        <v>33</v>
      </c>
      <c r="H21415" s="23">
        <v>31970</v>
      </c>
      <c r="I21415" s="23">
        <v>3197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4</v>
      </c>
      <c r="B21416" s="22" t="s">
        <v>24854</v>
      </c>
      <c r="C21416" s="22" t="s">
        <v>39</v>
      </c>
      <c r="D21416" s="22" t="s">
        <v>42013</v>
      </c>
      <c r="E21416" s="22" t="s">
        <v>42014</v>
      </c>
      <c r="F21416" s="23">
        <v>31910</v>
      </c>
      <c r="G21416" s="24" t="s">
        <v>33</v>
      </c>
      <c r="H21416" s="23">
        <v>31910</v>
      </c>
      <c r="I21416" s="23">
        <v>3191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4</v>
      </c>
      <c r="B21417" s="22" t="s">
        <v>24854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4</v>
      </c>
      <c r="B21418" s="22" t="s">
        <v>24854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4</v>
      </c>
      <c r="B21419" s="22" t="s">
        <v>24854</v>
      </c>
      <c r="C21419" s="22" t="s">
        <v>39</v>
      </c>
      <c r="D21419" s="22" t="s">
        <v>42019</v>
      </c>
      <c r="E21419" s="22" t="s">
        <v>42020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4</v>
      </c>
      <c r="B21420" s="22" t="s">
        <v>24854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4</v>
      </c>
      <c r="B21421" s="22" t="s">
        <v>24854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4</v>
      </c>
      <c r="B21422" s="22" t="s">
        <v>24854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4</v>
      </c>
      <c r="B21423" s="22" t="s">
        <v>24854</v>
      </c>
      <c r="C21423" s="22" t="s">
        <v>39</v>
      </c>
      <c r="D21423" s="22" t="s">
        <v>42027</v>
      </c>
      <c r="E21423" s="22" t="s">
        <v>42028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4</v>
      </c>
      <c r="B21424" s="22" t="s">
        <v>24854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4</v>
      </c>
      <c r="B21425" s="22" t="s">
        <v>24854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4</v>
      </c>
      <c r="B21426" s="22" t="s">
        <v>24854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4</v>
      </c>
      <c r="B21427" s="22" t="s">
        <v>24854</v>
      </c>
      <c r="C21427" s="22" t="s">
        <v>39</v>
      </c>
      <c r="D21427" s="22" t="s">
        <v>42035</v>
      </c>
      <c r="E21427" s="22" t="s">
        <v>42036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4</v>
      </c>
      <c r="B21428" s="22" t="s">
        <v>24854</v>
      </c>
      <c r="C21428" s="22" t="s">
        <v>39</v>
      </c>
      <c r="D21428" s="22" t="s">
        <v>42037</v>
      </c>
      <c r="E21428" s="22" t="s">
        <v>42038</v>
      </c>
      <c r="F21428" s="23">
        <v>31910</v>
      </c>
      <c r="G21428" s="24" t="s">
        <v>33</v>
      </c>
      <c r="H21428" s="23">
        <v>31910</v>
      </c>
      <c r="I21428" s="23">
        <v>3191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4</v>
      </c>
      <c r="B21429" s="22" t="s">
        <v>24854</v>
      </c>
      <c r="C21429" s="22" t="s">
        <v>39</v>
      </c>
      <c r="D21429" s="22" t="s">
        <v>42039</v>
      </c>
      <c r="E21429" s="22" t="s">
        <v>42040</v>
      </c>
      <c r="F21429" s="23">
        <v>31970</v>
      </c>
      <c r="G21429" s="24" t="s">
        <v>33</v>
      </c>
      <c r="H21429" s="23">
        <v>31970</v>
      </c>
      <c r="I21429" s="23">
        <v>3197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4</v>
      </c>
      <c r="B21430" s="22" t="s">
        <v>24854</v>
      </c>
      <c r="C21430" s="22" t="s">
        <v>39</v>
      </c>
      <c r="D21430" s="22" t="s">
        <v>42041</v>
      </c>
      <c r="E21430" s="22" t="s">
        <v>42042</v>
      </c>
      <c r="F21430" s="23">
        <v>31910</v>
      </c>
      <c r="G21430" s="24" t="s">
        <v>33</v>
      </c>
      <c r="H21430" s="23">
        <v>31910</v>
      </c>
      <c r="I21430" s="23">
        <v>3191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4</v>
      </c>
      <c r="B21431" s="22" t="s">
        <v>24854</v>
      </c>
      <c r="C21431" s="22" t="s">
        <v>39</v>
      </c>
      <c r="D21431" s="22" t="s">
        <v>42043</v>
      </c>
      <c r="E21431" s="22" t="s">
        <v>42044</v>
      </c>
      <c r="F21431" s="23">
        <v>49320</v>
      </c>
      <c r="G21431" s="24" t="s">
        <v>33</v>
      </c>
      <c r="H21431" s="23">
        <v>49320</v>
      </c>
      <c r="I21431" s="23">
        <v>4932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4</v>
      </c>
      <c r="B21432" s="22" t="s">
        <v>24854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4</v>
      </c>
      <c r="B21433" s="22" t="s">
        <v>24854</v>
      </c>
      <c r="C21433" s="22" t="s">
        <v>39</v>
      </c>
      <c r="D21433" s="22" t="s">
        <v>42047</v>
      </c>
      <c r="E21433" s="22" t="s">
        <v>42048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4</v>
      </c>
      <c r="B21434" s="22" t="s">
        <v>24854</v>
      </c>
      <c r="C21434" s="22" t="s">
        <v>39</v>
      </c>
      <c r="D21434" s="22" t="s">
        <v>42049</v>
      </c>
      <c r="E21434" s="22" t="s">
        <v>42050</v>
      </c>
      <c r="F21434" s="23">
        <v>49320</v>
      </c>
      <c r="G21434" s="24" t="s">
        <v>33</v>
      </c>
      <c r="H21434" s="23">
        <v>49320</v>
      </c>
      <c r="I21434" s="23">
        <v>4932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4</v>
      </c>
      <c r="B21435" s="22" t="s">
        <v>24854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4</v>
      </c>
      <c r="B21436" s="22" t="s">
        <v>24854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4</v>
      </c>
      <c r="B21437" s="22" t="s">
        <v>24854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4</v>
      </c>
      <c r="B21438" s="22" t="s">
        <v>24854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4</v>
      </c>
      <c r="B21439" s="22" t="s">
        <v>24854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4</v>
      </c>
      <c r="B21440" s="22" t="s">
        <v>24854</v>
      </c>
      <c r="C21440" s="22" t="s">
        <v>39</v>
      </c>
      <c r="D21440" s="22" t="s">
        <v>42061</v>
      </c>
      <c r="E21440" s="22" t="s">
        <v>42062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4</v>
      </c>
      <c r="B21441" s="22" t="s">
        <v>24854</v>
      </c>
      <c r="C21441" s="22" t="s">
        <v>39</v>
      </c>
      <c r="D21441" s="22" t="s">
        <v>42063</v>
      </c>
      <c r="E21441" s="22" t="s">
        <v>42064</v>
      </c>
      <c r="F21441" s="23">
        <v>49320</v>
      </c>
      <c r="G21441" s="24" t="s">
        <v>33</v>
      </c>
      <c r="H21441" s="23">
        <v>49320</v>
      </c>
      <c r="I21441" s="23">
        <v>4932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4</v>
      </c>
      <c r="B21442" s="22" t="s">
        <v>24854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4</v>
      </c>
      <c r="B21443" s="22" t="s">
        <v>24854</v>
      </c>
      <c r="C21443" s="22" t="s">
        <v>39</v>
      </c>
      <c r="D21443" s="22" t="s">
        <v>42067</v>
      </c>
      <c r="E21443" s="22" t="s">
        <v>42068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4</v>
      </c>
      <c r="B21444" s="22" t="s">
        <v>24854</v>
      </c>
      <c r="C21444" s="22" t="s">
        <v>39</v>
      </c>
      <c r="D21444" s="22" t="s">
        <v>42069</v>
      </c>
      <c r="E21444" s="22" t="s">
        <v>42070</v>
      </c>
      <c r="F21444" s="23">
        <v>49320</v>
      </c>
      <c r="G21444" s="24" t="s">
        <v>33</v>
      </c>
      <c r="H21444" s="23">
        <v>49320</v>
      </c>
      <c r="I21444" s="23">
        <v>4932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4</v>
      </c>
      <c r="B21445" s="22" t="s">
        <v>24854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4</v>
      </c>
      <c r="B21446" s="22" t="s">
        <v>24854</v>
      </c>
      <c r="C21446" s="22" t="s">
        <v>39</v>
      </c>
      <c r="D21446" s="22" t="s">
        <v>42073</v>
      </c>
      <c r="E21446" s="22" t="s">
        <v>42074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4</v>
      </c>
      <c r="B21447" s="22" t="s">
        <v>24854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4</v>
      </c>
      <c r="B21448" s="22" t="s">
        <v>24854</v>
      </c>
      <c r="C21448" s="22" t="s">
        <v>39</v>
      </c>
      <c r="D21448" s="22" t="s">
        <v>42077</v>
      </c>
      <c r="E21448" s="22" t="s">
        <v>42078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4</v>
      </c>
      <c r="B21449" s="22" t="s">
        <v>24854</v>
      </c>
      <c r="C21449" s="22" t="s">
        <v>39</v>
      </c>
      <c r="D21449" s="22" t="s">
        <v>42079</v>
      </c>
      <c r="E21449" s="22" t="s">
        <v>42080</v>
      </c>
      <c r="F21449" s="23">
        <v>49440</v>
      </c>
      <c r="G21449" s="24" t="s">
        <v>33</v>
      </c>
      <c r="H21449" s="23">
        <v>49440</v>
      </c>
      <c r="I21449" s="23">
        <v>4944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4</v>
      </c>
      <c r="B21450" s="22" t="s">
        <v>24854</v>
      </c>
      <c r="C21450" s="22" t="s">
        <v>39</v>
      </c>
      <c r="D21450" s="22" t="s">
        <v>42081</v>
      </c>
      <c r="E21450" s="22" t="s">
        <v>42082</v>
      </c>
      <c r="F21450" s="23">
        <v>49320</v>
      </c>
      <c r="G21450" s="24" t="s">
        <v>33</v>
      </c>
      <c r="H21450" s="23">
        <v>49320</v>
      </c>
      <c r="I21450" s="23">
        <v>4932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4</v>
      </c>
      <c r="B21451" s="22" t="s">
        <v>24854</v>
      </c>
      <c r="C21451" s="22" t="s">
        <v>39</v>
      </c>
      <c r="D21451" s="22" t="s">
        <v>42083</v>
      </c>
      <c r="E21451" s="22" t="s">
        <v>42084</v>
      </c>
      <c r="F21451" s="23">
        <v>49440</v>
      </c>
      <c r="G21451" s="24" t="s">
        <v>33</v>
      </c>
      <c r="H21451" s="23">
        <v>49440</v>
      </c>
      <c r="I21451" s="23">
        <v>4944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4</v>
      </c>
      <c r="B21452" s="22" t="s">
        <v>24854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4</v>
      </c>
      <c r="B21453" s="22" t="s">
        <v>24854</v>
      </c>
      <c r="C21453" s="22" t="s">
        <v>39</v>
      </c>
      <c r="D21453" s="22" t="s">
        <v>42087</v>
      </c>
      <c r="E21453" s="22" t="s">
        <v>42088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4</v>
      </c>
      <c r="B21454" s="22" t="s">
        <v>24854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4</v>
      </c>
      <c r="B21455" s="22" t="s">
        <v>24854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4</v>
      </c>
      <c r="B21456" s="22" t="s">
        <v>24854</v>
      </c>
      <c r="C21456" s="22" t="s">
        <v>39</v>
      </c>
      <c r="D21456" s="22" t="s">
        <v>42093</v>
      </c>
      <c r="E21456" s="22" t="s">
        <v>42094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4</v>
      </c>
      <c r="B21457" s="22" t="s">
        <v>24854</v>
      </c>
      <c r="C21457" s="22" t="s">
        <v>39</v>
      </c>
      <c r="D21457" s="22" t="s">
        <v>42095</v>
      </c>
      <c r="E21457" s="22" t="s">
        <v>42096</v>
      </c>
      <c r="F21457" s="23">
        <v>49320</v>
      </c>
      <c r="G21457" s="24" t="s">
        <v>33</v>
      </c>
      <c r="H21457" s="23">
        <v>49320</v>
      </c>
      <c r="I21457" s="23">
        <v>4932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4</v>
      </c>
      <c r="B21458" s="22" t="s">
        <v>24854</v>
      </c>
      <c r="C21458" s="22" t="s">
        <v>39</v>
      </c>
      <c r="D21458" s="22" t="s">
        <v>42097</v>
      </c>
      <c r="E21458" s="22" t="s">
        <v>42098</v>
      </c>
      <c r="F21458" s="23">
        <v>49440</v>
      </c>
      <c r="G21458" s="24" t="s">
        <v>33</v>
      </c>
      <c r="H21458" s="23">
        <v>49440</v>
      </c>
      <c r="I21458" s="23">
        <v>4944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4</v>
      </c>
      <c r="B21459" s="22" t="s">
        <v>24854</v>
      </c>
      <c r="C21459" s="22" t="s">
        <v>39</v>
      </c>
      <c r="D21459" s="22" t="s">
        <v>42099</v>
      </c>
      <c r="E21459" s="22" t="s">
        <v>42100</v>
      </c>
      <c r="F21459" s="23">
        <v>49320</v>
      </c>
      <c r="G21459" s="24" t="s">
        <v>33</v>
      </c>
      <c r="H21459" s="23">
        <v>49320</v>
      </c>
      <c r="I21459" s="23">
        <v>4932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4</v>
      </c>
      <c r="B21460" s="22" t="s">
        <v>24854</v>
      </c>
      <c r="C21460" s="22" t="s">
        <v>39</v>
      </c>
      <c r="D21460" s="22" t="s">
        <v>42101</v>
      </c>
      <c r="E21460" s="22" t="s">
        <v>42102</v>
      </c>
      <c r="F21460" s="23">
        <v>49440</v>
      </c>
      <c r="G21460" s="24" t="s">
        <v>33</v>
      </c>
      <c r="H21460" s="23">
        <v>49440</v>
      </c>
      <c r="I21460" s="23">
        <v>4944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4</v>
      </c>
      <c r="B21461" s="22" t="s">
        <v>24854</v>
      </c>
      <c r="C21461" s="22" t="s">
        <v>39</v>
      </c>
      <c r="D21461" s="22" t="s">
        <v>42103</v>
      </c>
      <c r="E21461" s="22" t="s">
        <v>42104</v>
      </c>
      <c r="F21461" s="23">
        <v>49320</v>
      </c>
      <c r="G21461" s="24" t="s">
        <v>33</v>
      </c>
      <c r="H21461" s="23">
        <v>49320</v>
      </c>
      <c r="I21461" s="23">
        <v>4932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4</v>
      </c>
      <c r="B21462" s="22" t="s">
        <v>24854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4</v>
      </c>
      <c r="B21463" s="22" t="s">
        <v>24854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4</v>
      </c>
      <c r="B21464" s="22" t="s">
        <v>24854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4</v>
      </c>
      <c r="B21465" s="22" t="s">
        <v>24854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4</v>
      </c>
      <c r="B21466" s="22" t="s">
        <v>24854</v>
      </c>
      <c r="C21466" s="22" t="s">
        <v>39</v>
      </c>
      <c r="D21466" s="22" t="s">
        <v>42113</v>
      </c>
      <c r="E21466" s="22" t="s">
        <v>42114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4</v>
      </c>
      <c r="B21467" s="22" t="s">
        <v>24854</v>
      </c>
      <c r="C21467" s="22" t="s">
        <v>39</v>
      </c>
      <c r="D21467" s="22" t="s">
        <v>42115</v>
      </c>
      <c r="E21467" s="22" t="s">
        <v>42116</v>
      </c>
      <c r="F21467" s="23">
        <v>49320</v>
      </c>
      <c r="G21467" s="24" t="s">
        <v>33</v>
      </c>
      <c r="H21467" s="23">
        <v>49320</v>
      </c>
      <c r="I21467" s="23">
        <v>4932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4</v>
      </c>
      <c r="B21468" s="22" t="s">
        <v>24854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3">
        <v>17430</v>
      </c>
      <c r="J21468" s="25">
        <v>99.6</v>
      </c>
      <c r="K21468" s="23">
        <v>7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70</v>
      </c>
    </row>
    <row r="21469" spans="1:16" x14ac:dyDescent="0.35">
      <c r="A21469" s="22" t="s">
        <v>24294</v>
      </c>
      <c r="B21469" s="22" t="s">
        <v>24854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3">
        <v>17430</v>
      </c>
      <c r="J21469" s="25">
        <v>99.6</v>
      </c>
      <c r="K21469" s="23">
        <v>7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70</v>
      </c>
    </row>
    <row r="21470" spans="1:16" x14ac:dyDescent="0.35">
      <c r="A21470" s="22" t="s">
        <v>24294</v>
      </c>
      <c r="B21470" s="22" t="s">
        <v>24854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3">
        <v>17430</v>
      </c>
      <c r="J21470" s="25">
        <v>99.6</v>
      </c>
      <c r="K21470" s="23">
        <v>7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70</v>
      </c>
    </row>
    <row r="21471" spans="1:16" x14ac:dyDescent="0.35">
      <c r="A21471" s="22" t="s">
        <v>24294</v>
      </c>
      <c r="B21471" s="22" t="s">
        <v>24854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3">
        <v>17430</v>
      </c>
      <c r="J21471" s="25">
        <v>99.6</v>
      </c>
      <c r="K21471" s="23">
        <v>7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70</v>
      </c>
    </row>
    <row r="21472" spans="1:16" x14ac:dyDescent="0.35">
      <c r="A21472" s="22" t="s">
        <v>24294</v>
      </c>
      <c r="B21472" s="22" t="s">
        <v>24854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3">
        <v>17430</v>
      </c>
      <c r="J21472" s="25">
        <v>99.6</v>
      </c>
      <c r="K21472" s="23">
        <v>7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70</v>
      </c>
    </row>
    <row r="21473" spans="1:16" x14ac:dyDescent="0.35">
      <c r="A21473" s="22" t="s">
        <v>24294</v>
      </c>
      <c r="B21473" s="22" t="s">
        <v>24854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3">
        <v>17430</v>
      </c>
      <c r="J21473" s="25">
        <v>99.6</v>
      </c>
      <c r="K21473" s="23">
        <v>7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70</v>
      </c>
    </row>
    <row r="21474" spans="1:16" x14ac:dyDescent="0.35">
      <c r="A21474" s="22" t="s">
        <v>24294</v>
      </c>
      <c r="B21474" s="22" t="s">
        <v>24854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3">
        <v>17430</v>
      </c>
      <c r="J21474" s="25">
        <v>99.6</v>
      </c>
      <c r="K21474" s="23">
        <v>7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70</v>
      </c>
    </row>
    <row r="21475" spans="1:16" x14ac:dyDescent="0.35">
      <c r="A21475" s="22" t="s">
        <v>24294</v>
      </c>
      <c r="B21475" s="22" t="s">
        <v>24854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3">
        <v>17430</v>
      </c>
      <c r="J21475" s="25">
        <v>99.6</v>
      </c>
      <c r="K21475" s="23">
        <v>7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70</v>
      </c>
    </row>
    <row r="21476" spans="1:16" x14ac:dyDescent="0.35">
      <c r="A21476" s="22" t="s">
        <v>24294</v>
      </c>
      <c r="B21476" s="22" t="s">
        <v>24854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3">
        <v>17430</v>
      </c>
      <c r="J21476" s="25">
        <v>99.6</v>
      </c>
      <c r="K21476" s="23">
        <v>7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70</v>
      </c>
    </row>
    <row r="21477" spans="1:16" x14ac:dyDescent="0.35">
      <c r="A21477" s="22" t="s">
        <v>24294</v>
      </c>
      <c r="B21477" s="22" t="s">
        <v>24854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3">
        <v>17430</v>
      </c>
      <c r="J21477" s="25">
        <v>99.6</v>
      </c>
      <c r="K21477" s="23">
        <v>7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70</v>
      </c>
    </row>
    <row r="21478" spans="1:16" x14ac:dyDescent="0.35">
      <c r="A21478" s="22" t="s">
        <v>24294</v>
      </c>
      <c r="B21478" s="22" t="s">
        <v>24854</v>
      </c>
      <c r="C21478" s="22" t="s">
        <v>39</v>
      </c>
      <c r="D21478" s="22" t="s">
        <v>42137</v>
      </c>
      <c r="E21478" s="22" t="s">
        <v>42138</v>
      </c>
      <c r="F21478" s="23">
        <v>17500</v>
      </c>
      <c r="G21478" s="24" t="s">
        <v>33</v>
      </c>
      <c r="H21478" s="23">
        <v>17500</v>
      </c>
      <c r="I21478" s="23">
        <v>17430</v>
      </c>
      <c r="J21478" s="25">
        <v>99.6</v>
      </c>
      <c r="K21478" s="23">
        <v>7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70</v>
      </c>
    </row>
    <row r="21479" spans="1:16" x14ac:dyDescent="0.35">
      <c r="A21479" s="22" t="s">
        <v>24294</v>
      </c>
      <c r="B21479" s="22" t="s">
        <v>24854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3">
        <v>31930</v>
      </c>
      <c r="J21479" s="25">
        <v>99.78125</v>
      </c>
      <c r="K21479" s="23">
        <v>7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70</v>
      </c>
    </row>
    <row r="21480" spans="1:16" x14ac:dyDescent="0.35">
      <c r="A21480" s="22" t="s">
        <v>24294</v>
      </c>
      <c r="B21480" s="22" t="s">
        <v>24854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3">
        <v>31930</v>
      </c>
      <c r="J21480" s="25">
        <v>99.78125</v>
      </c>
      <c r="K21480" s="23">
        <v>7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70</v>
      </c>
    </row>
    <row r="21481" spans="1:16" x14ac:dyDescent="0.35">
      <c r="A21481" s="22" t="s">
        <v>24294</v>
      </c>
      <c r="B21481" s="22" t="s">
        <v>24854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3">
        <v>31930</v>
      </c>
      <c r="J21481" s="25">
        <v>99.78125</v>
      </c>
      <c r="K21481" s="23">
        <v>7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70</v>
      </c>
    </row>
    <row r="21482" spans="1:16" x14ac:dyDescent="0.35">
      <c r="A21482" s="22" t="s">
        <v>24294</v>
      </c>
      <c r="B21482" s="22" t="s">
        <v>24854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3">
        <v>31930</v>
      </c>
      <c r="J21482" s="25">
        <v>99.78125</v>
      </c>
      <c r="K21482" s="23">
        <v>7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70</v>
      </c>
    </row>
    <row r="21483" spans="1:16" x14ac:dyDescent="0.35">
      <c r="A21483" s="22" t="s">
        <v>24294</v>
      </c>
      <c r="B21483" s="22" t="s">
        <v>24854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3">
        <v>31930</v>
      </c>
      <c r="J21483" s="25">
        <v>99.78125</v>
      </c>
      <c r="K21483" s="23">
        <v>7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70</v>
      </c>
    </row>
    <row r="21484" spans="1:16" x14ac:dyDescent="0.35">
      <c r="A21484" s="22" t="s">
        <v>24294</v>
      </c>
      <c r="B21484" s="22" t="s">
        <v>24854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3">
        <v>31930</v>
      </c>
      <c r="J21484" s="25">
        <v>99.78125</v>
      </c>
      <c r="K21484" s="23">
        <v>7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70</v>
      </c>
    </row>
    <row r="21485" spans="1:16" x14ac:dyDescent="0.35">
      <c r="A21485" s="22" t="s">
        <v>24294</v>
      </c>
      <c r="B21485" s="22" t="s">
        <v>24854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3">
        <v>31930</v>
      </c>
      <c r="J21485" s="25">
        <v>99.78125</v>
      </c>
      <c r="K21485" s="23">
        <v>7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70</v>
      </c>
    </row>
    <row r="21486" spans="1:16" x14ac:dyDescent="0.35">
      <c r="A21486" s="22" t="s">
        <v>24294</v>
      </c>
      <c r="B21486" s="22" t="s">
        <v>24854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3">
        <v>31930</v>
      </c>
      <c r="J21486" s="25">
        <v>99.78125</v>
      </c>
      <c r="K21486" s="23">
        <v>7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70</v>
      </c>
    </row>
    <row r="21487" spans="1:16" x14ac:dyDescent="0.35">
      <c r="A21487" s="22" t="s">
        <v>24294</v>
      </c>
      <c r="B21487" s="22" t="s">
        <v>24854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3">
        <v>31930</v>
      </c>
      <c r="J21487" s="25">
        <v>99.78125</v>
      </c>
      <c r="K21487" s="23">
        <v>7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70</v>
      </c>
    </row>
    <row r="21488" spans="1:16" x14ac:dyDescent="0.35">
      <c r="A21488" s="22" t="s">
        <v>24294</v>
      </c>
      <c r="B21488" s="22" t="s">
        <v>24854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3">
        <v>31930</v>
      </c>
      <c r="J21488" s="25">
        <v>99.78125</v>
      </c>
      <c r="K21488" s="23">
        <v>7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70</v>
      </c>
    </row>
    <row r="21489" spans="1:16" x14ac:dyDescent="0.35">
      <c r="A21489" s="22" t="s">
        <v>24294</v>
      </c>
      <c r="B21489" s="22" t="s">
        <v>24854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3">
        <v>31930</v>
      </c>
      <c r="J21489" s="25">
        <v>99.78125</v>
      </c>
      <c r="K21489" s="23">
        <v>7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70</v>
      </c>
    </row>
    <row r="21490" spans="1:16" x14ac:dyDescent="0.35">
      <c r="A21490" s="22" t="s">
        <v>24294</v>
      </c>
      <c r="B21490" s="22" t="s">
        <v>24854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3">
        <v>31930</v>
      </c>
      <c r="J21490" s="25">
        <v>99.78125</v>
      </c>
      <c r="K21490" s="23">
        <v>7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70</v>
      </c>
    </row>
    <row r="21491" spans="1:16" x14ac:dyDescent="0.35">
      <c r="A21491" s="22" t="s">
        <v>24294</v>
      </c>
      <c r="B21491" s="22" t="s">
        <v>24854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3">
        <v>31930</v>
      </c>
      <c r="J21491" s="25">
        <v>99.78125</v>
      </c>
      <c r="K21491" s="23">
        <v>7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70</v>
      </c>
    </row>
    <row r="21492" spans="1:16" x14ac:dyDescent="0.35">
      <c r="A21492" s="22" t="s">
        <v>24294</v>
      </c>
      <c r="B21492" s="22" t="s">
        <v>24854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3">
        <v>31930</v>
      </c>
      <c r="J21492" s="25">
        <v>99.78125</v>
      </c>
      <c r="K21492" s="23">
        <v>7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70</v>
      </c>
    </row>
    <row r="21493" spans="1:16" x14ac:dyDescent="0.35">
      <c r="A21493" s="22" t="s">
        <v>24294</v>
      </c>
      <c r="B21493" s="22" t="s">
        <v>24854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3">
        <v>31930</v>
      </c>
      <c r="J21493" s="25">
        <v>99.78125</v>
      </c>
      <c r="K21493" s="23">
        <v>7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70</v>
      </c>
    </row>
    <row r="21494" spans="1:16" x14ac:dyDescent="0.35">
      <c r="A21494" s="22" t="s">
        <v>24294</v>
      </c>
      <c r="B21494" s="22" t="s">
        <v>24854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3">
        <v>31930</v>
      </c>
      <c r="J21494" s="25">
        <v>99.78125</v>
      </c>
      <c r="K21494" s="23">
        <v>7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70</v>
      </c>
    </row>
    <row r="21495" spans="1:16" x14ac:dyDescent="0.35">
      <c r="A21495" s="22" t="s">
        <v>24294</v>
      </c>
      <c r="B21495" s="22" t="s">
        <v>24854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3">
        <v>31930</v>
      </c>
      <c r="J21495" s="25">
        <v>99.78125</v>
      </c>
      <c r="K21495" s="23">
        <v>7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70</v>
      </c>
    </row>
    <row r="21496" spans="1:16" x14ac:dyDescent="0.35">
      <c r="A21496" s="22" t="s">
        <v>24294</v>
      </c>
      <c r="B21496" s="22" t="s">
        <v>24854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3">
        <v>31930</v>
      </c>
      <c r="J21496" s="25">
        <v>99.78125</v>
      </c>
      <c r="K21496" s="23">
        <v>7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70</v>
      </c>
    </row>
    <row r="21497" spans="1:16" x14ac:dyDescent="0.35">
      <c r="A21497" s="22" t="s">
        <v>24294</v>
      </c>
      <c r="B21497" s="22" t="s">
        <v>24854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3">
        <v>31930</v>
      </c>
      <c r="J21497" s="25">
        <v>99.78125</v>
      </c>
      <c r="K21497" s="23">
        <v>7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70</v>
      </c>
    </row>
    <row r="21498" spans="1:16" x14ac:dyDescent="0.35">
      <c r="A21498" s="22" t="s">
        <v>24294</v>
      </c>
      <c r="B21498" s="22" t="s">
        <v>24854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3">
        <v>31930</v>
      </c>
      <c r="J21498" s="25">
        <v>99.78125</v>
      </c>
      <c r="K21498" s="23">
        <v>7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70</v>
      </c>
    </row>
    <row r="21499" spans="1:16" x14ac:dyDescent="0.35">
      <c r="A21499" s="22" t="s">
        <v>24294</v>
      </c>
      <c r="B21499" s="22" t="s">
        <v>24854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3">
        <v>31930</v>
      </c>
      <c r="J21499" s="25">
        <v>99.78125</v>
      </c>
      <c r="K21499" s="23">
        <v>7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70</v>
      </c>
    </row>
    <row r="21500" spans="1:16" x14ac:dyDescent="0.35">
      <c r="A21500" s="22" t="s">
        <v>24294</v>
      </c>
      <c r="B21500" s="22" t="s">
        <v>24854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3">
        <v>31930</v>
      </c>
      <c r="J21500" s="25">
        <v>99.78125</v>
      </c>
      <c r="K21500" s="23">
        <v>7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70</v>
      </c>
    </row>
    <row r="21501" spans="1:16" x14ac:dyDescent="0.35">
      <c r="A21501" s="22" t="s">
        <v>24294</v>
      </c>
      <c r="B21501" s="22" t="s">
        <v>24854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3">
        <v>31930</v>
      </c>
      <c r="J21501" s="25">
        <v>99.78125</v>
      </c>
      <c r="K21501" s="23">
        <v>7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70</v>
      </c>
    </row>
    <row r="21502" spans="1:16" x14ac:dyDescent="0.35">
      <c r="A21502" s="22" t="s">
        <v>24294</v>
      </c>
      <c r="B21502" s="22" t="s">
        <v>24854</v>
      </c>
      <c r="C21502" s="22" t="s">
        <v>39</v>
      </c>
      <c r="D21502" s="22" t="s">
        <v>42185</v>
      </c>
      <c r="E21502" s="22" t="s">
        <v>42186</v>
      </c>
      <c r="F21502" s="23">
        <v>32000</v>
      </c>
      <c r="G21502" s="24" t="s">
        <v>33</v>
      </c>
      <c r="H21502" s="23">
        <v>32000</v>
      </c>
      <c r="I21502" s="23">
        <v>31930</v>
      </c>
      <c r="J21502" s="25">
        <v>99.78125</v>
      </c>
      <c r="K21502" s="23">
        <v>7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70</v>
      </c>
    </row>
    <row r="21503" spans="1:16" x14ac:dyDescent="0.35">
      <c r="A21503" s="22" t="s">
        <v>24294</v>
      </c>
      <c r="B21503" s="22" t="s">
        <v>24854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3">
        <v>49430</v>
      </c>
      <c r="J21503" s="25">
        <v>99.858585858585855</v>
      </c>
      <c r="K21503" s="23">
        <v>7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70</v>
      </c>
    </row>
    <row r="21504" spans="1:16" x14ac:dyDescent="0.35">
      <c r="A21504" s="22" t="s">
        <v>24294</v>
      </c>
      <c r="B21504" s="22" t="s">
        <v>24854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3">
        <v>48590</v>
      </c>
      <c r="J21504" s="25">
        <v>98.161616161616166</v>
      </c>
      <c r="K21504" s="23">
        <v>91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910</v>
      </c>
    </row>
    <row r="21505" spans="1:16" x14ac:dyDescent="0.35">
      <c r="A21505" s="22" t="s">
        <v>24294</v>
      </c>
      <c r="B21505" s="22" t="s">
        <v>24854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3">
        <v>49430</v>
      </c>
      <c r="J21505" s="25">
        <v>99.858585858585855</v>
      </c>
      <c r="K21505" s="23">
        <v>7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70</v>
      </c>
    </row>
    <row r="21506" spans="1:16" x14ac:dyDescent="0.35">
      <c r="A21506" s="22" t="s">
        <v>24294</v>
      </c>
      <c r="B21506" s="22" t="s">
        <v>24854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3">
        <v>49430</v>
      </c>
      <c r="J21506" s="25">
        <v>99.858585858585855</v>
      </c>
      <c r="K21506" s="23">
        <v>7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70</v>
      </c>
    </row>
    <row r="21507" spans="1:16" x14ac:dyDescent="0.35">
      <c r="A21507" s="22" t="s">
        <v>24294</v>
      </c>
      <c r="B21507" s="22" t="s">
        <v>24854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3">
        <v>49430</v>
      </c>
      <c r="J21507" s="25">
        <v>99.858585858585855</v>
      </c>
      <c r="K21507" s="23">
        <v>7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70</v>
      </c>
    </row>
    <row r="21508" spans="1:16" x14ac:dyDescent="0.35">
      <c r="A21508" s="22" t="s">
        <v>24294</v>
      </c>
      <c r="B21508" s="22" t="s">
        <v>24854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3">
        <v>49430</v>
      </c>
      <c r="J21508" s="25">
        <v>99.858585858585855</v>
      </c>
      <c r="K21508" s="23">
        <v>7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70</v>
      </c>
    </row>
    <row r="21509" spans="1:16" x14ac:dyDescent="0.35">
      <c r="A21509" s="22" t="s">
        <v>24294</v>
      </c>
      <c r="B21509" s="22" t="s">
        <v>24854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3">
        <v>49430</v>
      </c>
      <c r="J21509" s="25">
        <v>99.858585858585855</v>
      </c>
      <c r="K21509" s="23">
        <v>7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70</v>
      </c>
    </row>
    <row r="21510" spans="1:16" x14ac:dyDescent="0.35">
      <c r="A21510" s="22" t="s">
        <v>24294</v>
      </c>
      <c r="B21510" s="22" t="s">
        <v>24854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3">
        <v>49430</v>
      </c>
      <c r="J21510" s="25">
        <v>99.858585858585855</v>
      </c>
      <c r="K21510" s="23">
        <v>7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70</v>
      </c>
    </row>
    <row r="21511" spans="1:16" x14ac:dyDescent="0.35">
      <c r="A21511" s="22" t="s">
        <v>24294</v>
      </c>
      <c r="B21511" s="22" t="s">
        <v>24854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3">
        <v>49430</v>
      </c>
      <c r="J21511" s="25">
        <v>99.858585858585855</v>
      </c>
      <c r="K21511" s="23">
        <v>7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70</v>
      </c>
    </row>
    <row r="21512" spans="1:16" x14ac:dyDescent="0.35">
      <c r="A21512" s="22" t="s">
        <v>24294</v>
      </c>
      <c r="B21512" s="22" t="s">
        <v>24854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3">
        <v>49430</v>
      </c>
      <c r="J21512" s="25">
        <v>99.858585858585855</v>
      </c>
      <c r="K21512" s="23">
        <v>7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70</v>
      </c>
    </row>
    <row r="21513" spans="1:16" x14ac:dyDescent="0.35">
      <c r="A21513" s="22" t="s">
        <v>24294</v>
      </c>
      <c r="B21513" s="22" t="s">
        <v>24854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3">
        <v>49430</v>
      </c>
      <c r="J21513" s="25">
        <v>99.858585858585855</v>
      </c>
      <c r="K21513" s="23">
        <v>7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70</v>
      </c>
    </row>
    <row r="21514" spans="1:16" x14ac:dyDescent="0.35">
      <c r="A21514" s="22" t="s">
        <v>24294</v>
      </c>
      <c r="B21514" s="22" t="s">
        <v>24854</v>
      </c>
      <c r="C21514" s="22" t="s">
        <v>39</v>
      </c>
      <c r="D21514" s="22" t="s">
        <v>42209</v>
      </c>
      <c r="E21514" s="22" t="s">
        <v>42210</v>
      </c>
      <c r="F21514" s="23">
        <v>49500</v>
      </c>
      <c r="G21514" s="24" t="s">
        <v>33</v>
      </c>
      <c r="H21514" s="23">
        <v>49500</v>
      </c>
      <c r="I21514" s="23">
        <v>49430</v>
      </c>
      <c r="J21514" s="25">
        <v>99.858585858585855</v>
      </c>
      <c r="K21514" s="23">
        <v>7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70</v>
      </c>
    </row>
    <row r="21515" spans="1:16" x14ac:dyDescent="0.35">
      <c r="A21515" s="22" t="s">
        <v>24294</v>
      </c>
      <c r="B21515" s="22" t="s">
        <v>24854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4</v>
      </c>
      <c r="B21516" s="22" t="s">
        <v>24854</v>
      </c>
      <c r="C21516" s="22" t="s">
        <v>39</v>
      </c>
      <c r="D21516" s="22" t="s">
        <v>42213</v>
      </c>
      <c r="E21516" s="22" t="s">
        <v>42214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4</v>
      </c>
      <c r="B21517" s="22" t="s">
        <v>24854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4</v>
      </c>
      <c r="B21518" s="22" t="s">
        <v>24854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4</v>
      </c>
      <c r="B21519" s="22" t="s">
        <v>24854</v>
      </c>
      <c r="C21519" s="22" t="s">
        <v>39</v>
      </c>
      <c r="D21519" s="22" t="s">
        <v>42219</v>
      </c>
      <c r="E21519" s="22" t="s">
        <v>42220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4</v>
      </c>
      <c r="B21520" s="22" t="s">
        <v>24854</v>
      </c>
      <c r="C21520" s="22" t="s">
        <v>39</v>
      </c>
      <c r="D21520" s="22" t="s">
        <v>42221</v>
      </c>
      <c r="E21520" s="22" t="s">
        <v>42222</v>
      </c>
      <c r="F21520" s="23">
        <v>17460</v>
      </c>
      <c r="G21520" s="24" t="s">
        <v>33</v>
      </c>
      <c r="H21520" s="23">
        <v>17460</v>
      </c>
      <c r="I21520" s="23">
        <v>1746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4</v>
      </c>
      <c r="B21521" s="22" t="s">
        <v>24854</v>
      </c>
      <c r="C21521" s="22" t="s">
        <v>39</v>
      </c>
      <c r="D21521" s="22" t="s">
        <v>42223</v>
      </c>
      <c r="E21521" s="22" t="s">
        <v>42224</v>
      </c>
      <c r="F21521" s="23">
        <v>17500</v>
      </c>
      <c r="G21521" s="24" t="s">
        <v>33</v>
      </c>
      <c r="H21521" s="23">
        <v>17500</v>
      </c>
      <c r="I21521" s="23">
        <v>1750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4</v>
      </c>
      <c r="B21522" s="22" t="s">
        <v>24854</v>
      </c>
      <c r="C21522" s="22" t="s">
        <v>39</v>
      </c>
      <c r="D21522" s="22" t="s">
        <v>42225</v>
      </c>
      <c r="E21522" s="22" t="s">
        <v>42226</v>
      </c>
      <c r="F21522" s="23">
        <v>17475</v>
      </c>
      <c r="G21522" s="24" t="s">
        <v>33</v>
      </c>
      <c r="H21522" s="23">
        <v>17475</v>
      </c>
      <c r="I21522" s="23">
        <v>17475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4</v>
      </c>
      <c r="B21523" s="22" t="s">
        <v>24854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4</v>
      </c>
      <c r="B21524" s="22" t="s">
        <v>24854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4</v>
      </c>
      <c r="B21525" s="22" t="s">
        <v>24854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4</v>
      </c>
      <c r="B21526" s="22" t="s">
        <v>24854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4</v>
      </c>
      <c r="B21527" s="22" t="s">
        <v>24854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4</v>
      </c>
      <c r="B21528" s="22" t="s">
        <v>24854</v>
      </c>
      <c r="C21528" s="22" t="s">
        <v>39</v>
      </c>
      <c r="D21528" s="22" t="s">
        <v>42237</v>
      </c>
      <c r="E21528" s="22" t="s">
        <v>42238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4</v>
      </c>
      <c r="B21529" s="22" t="s">
        <v>24854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4</v>
      </c>
      <c r="B21530" s="22" t="s">
        <v>24854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4</v>
      </c>
      <c r="B21531" s="22" t="s">
        <v>24854</v>
      </c>
      <c r="C21531" s="22" t="s">
        <v>39</v>
      </c>
      <c r="D21531" s="22" t="s">
        <v>42243</v>
      </c>
      <c r="E21531" s="22" t="s">
        <v>42244</v>
      </c>
      <c r="F21531" s="23">
        <v>17460</v>
      </c>
      <c r="G21531" s="24" t="s">
        <v>33</v>
      </c>
      <c r="H21531" s="23">
        <v>17460</v>
      </c>
      <c r="I21531" s="23">
        <v>1746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4</v>
      </c>
      <c r="B21532" s="22" t="s">
        <v>24854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4</v>
      </c>
      <c r="B21533" s="22" t="s">
        <v>24854</v>
      </c>
      <c r="C21533" s="22" t="s">
        <v>39</v>
      </c>
      <c r="D21533" s="22" t="s">
        <v>42247</v>
      </c>
      <c r="E21533" s="22" t="s">
        <v>42248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4</v>
      </c>
      <c r="B21534" s="22" t="s">
        <v>24854</v>
      </c>
      <c r="C21534" s="22" t="s">
        <v>39</v>
      </c>
      <c r="D21534" s="22" t="s">
        <v>42249</v>
      </c>
      <c r="E21534" s="22" t="s">
        <v>42250</v>
      </c>
      <c r="F21534" s="23">
        <v>17475</v>
      </c>
      <c r="G21534" s="24" t="s">
        <v>33</v>
      </c>
      <c r="H21534" s="23">
        <v>17475</v>
      </c>
      <c r="I21534" s="23">
        <v>17475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4</v>
      </c>
      <c r="B21535" s="22" t="s">
        <v>24854</v>
      </c>
      <c r="C21535" s="22" t="s">
        <v>39</v>
      </c>
      <c r="D21535" s="22" t="s">
        <v>42251</v>
      </c>
      <c r="E21535" s="22" t="s">
        <v>42252</v>
      </c>
      <c r="F21535" s="23">
        <v>17460</v>
      </c>
      <c r="G21535" s="24" t="s">
        <v>33</v>
      </c>
      <c r="H21535" s="23">
        <v>17460</v>
      </c>
      <c r="I21535" s="23">
        <v>17460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4</v>
      </c>
      <c r="B21536" s="22" t="s">
        <v>24854</v>
      </c>
      <c r="C21536" s="22" t="s">
        <v>39</v>
      </c>
      <c r="D21536" s="22" t="s">
        <v>42253</v>
      </c>
      <c r="E21536" s="22" t="s">
        <v>42254</v>
      </c>
      <c r="F21536" s="23">
        <v>17475</v>
      </c>
      <c r="G21536" s="24" t="s">
        <v>33</v>
      </c>
      <c r="H21536" s="23">
        <v>17475</v>
      </c>
      <c r="I21536" s="23">
        <v>17475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4</v>
      </c>
      <c r="B21537" s="22" t="s">
        <v>24854</v>
      </c>
      <c r="C21537" s="22" t="s">
        <v>39</v>
      </c>
      <c r="D21537" s="22" t="s">
        <v>42255</v>
      </c>
      <c r="E21537" s="22" t="s">
        <v>42256</v>
      </c>
      <c r="F21537" s="23">
        <v>17460</v>
      </c>
      <c r="G21537" s="24" t="s">
        <v>33</v>
      </c>
      <c r="H21537" s="23">
        <v>17460</v>
      </c>
      <c r="I21537" s="23">
        <v>1746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4</v>
      </c>
      <c r="B21538" s="22" t="s">
        <v>24854</v>
      </c>
      <c r="C21538" s="22" t="s">
        <v>39</v>
      </c>
      <c r="D21538" s="22" t="s">
        <v>42257</v>
      </c>
      <c r="E21538" s="22" t="s">
        <v>42258</v>
      </c>
      <c r="F21538" s="23">
        <v>17500</v>
      </c>
      <c r="G21538" s="24" t="s">
        <v>33</v>
      </c>
      <c r="H21538" s="23">
        <v>17500</v>
      </c>
      <c r="I21538" s="23">
        <v>1750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4</v>
      </c>
      <c r="B21539" s="22" t="s">
        <v>24854</v>
      </c>
      <c r="C21539" s="22" t="s">
        <v>39</v>
      </c>
      <c r="D21539" s="22" t="s">
        <v>42259</v>
      </c>
      <c r="E21539" s="22" t="s">
        <v>42260</v>
      </c>
      <c r="F21539" s="23">
        <v>17460</v>
      </c>
      <c r="G21539" s="24" t="s">
        <v>33</v>
      </c>
      <c r="H21539" s="23">
        <v>17460</v>
      </c>
      <c r="I21539" s="23">
        <v>1746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4</v>
      </c>
      <c r="B21540" s="22" t="s">
        <v>24854</v>
      </c>
      <c r="C21540" s="22" t="s">
        <v>39</v>
      </c>
      <c r="D21540" s="22" t="s">
        <v>42261</v>
      </c>
      <c r="E21540" s="22" t="s">
        <v>42262</v>
      </c>
      <c r="F21540" s="23">
        <v>17475</v>
      </c>
      <c r="G21540" s="24" t="s">
        <v>33</v>
      </c>
      <c r="H21540" s="23">
        <v>17475</v>
      </c>
      <c r="I21540" s="23">
        <v>17475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4</v>
      </c>
      <c r="B21541" s="22" t="s">
        <v>24854</v>
      </c>
      <c r="C21541" s="22" t="s">
        <v>39</v>
      </c>
      <c r="D21541" s="22" t="s">
        <v>42263</v>
      </c>
      <c r="E21541" s="22" t="s">
        <v>42264</v>
      </c>
      <c r="F21541" s="23">
        <v>31960</v>
      </c>
      <c r="G21541" s="24" t="s">
        <v>33</v>
      </c>
      <c r="H21541" s="23">
        <v>31960</v>
      </c>
      <c r="I21541" s="23">
        <v>3196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4</v>
      </c>
      <c r="B21542" s="22" t="s">
        <v>24854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4" t="s">
        <v>33</v>
      </c>
      <c r="H21542" s="23">
        <v>32000</v>
      </c>
      <c r="I21542" s="23">
        <v>3200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4</v>
      </c>
      <c r="B21543" s="22" t="s">
        <v>24854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4</v>
      </c>
      <c r="B21544" s="22" t="s">
        <v>24854</v>
      </c>
      <c r="C21544" s="22" t="s">
        <v>39</v>
      </c>
      <c r="D21544" s="22" t="s">
        <v>42269</v>
      </c>
      <c r="E21544" s="22" t="s">
        <v>42270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4</v>
      </c>
      <c r="B21545" s="22" t="s">
        <v>24854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4</v>
      </c>
      <c r="B21546" s="22" t="s">
        <v>24854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4</v>
      </c>
      <c r="B21547" s="22" t="s">
        <v>24854</v>
      </c>
      <c r="C21547" s="22" t="s">
        <v>39</v>
      </c>
      <c r="D21547" s="22" t="s">
        <v>42275</v>
      </c>
      <c r="E21547" s="22" t="s">
        <v>42276</v>
      </c>
      <c r="F21547" s="23">
        <v>31960</v>
      </c>
      <c r="G21547" s="24" t="s">
        <v>33</v>
      </c>
      <c r="H21547" s="23">
        <v>31960</v>
      </c>
      <c r="I21547" s="23">
        <v>3196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4</v>
      </c>
      <c r="B21548" s="22" t="s">
        <v>24854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4</v>
      </c>
      <c r="B21549" s="22" t="s">
        <v>24854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4</v>
      </c>
      <c r="B21550" s="22" t="s">
        <v>24854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4</v>
      </c>
      <c r="B21551" s="22" t="s">
        <v>24854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4</v>
      </c>
      <c r="B21552" s="22" t="s">
        <v>24854</v>
      </c>
      <c r="C21552" s="22" t="s">
        <v>39</v>
      </c>
      <c r="D21552" s="22" t="s">
        <v>42285</v>
      </c>
      <c r="E21552" s="22" t="s">
        <v>42286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4</v>
      </c>
      <c r="B21553" s="22" t="s">
        <v>24854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4" t="s">
        <v>33</v>
      </c>
      <c r="H21553" s="23">
        <v>32000</v>
      </c>
      <c r="I21553" s="23">
        <v>3200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4</v>
      </c>
      <c r="B21554" s="22" t="s">
        <v>24854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4</v>
      </c>
      <c r="B21555" s="22" t="s">
        <v>24854</v>
      </c>
      <c r="C21555" s="22" t="s">
        <v>39</v>
      </c>
      <c r="D21555" s="22" t="s">
        <v>42291</v>
      </c>
      <c r="E21555" s="22" t="s">
        <v>42292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4</v>
      </c>
      <c r="B21556" s="22" t="s">
        <v>24854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4</v>
      </c>
      <c r="B21557" s="22" t="s">
        <v>24854</v>
      </c>
      <c r="C21557" s="22" t="s">
        <v>39</v>
      </c>
      <c r="D21557" s="22" t="s">
        <v>42295</v>
      </c>
      <c r="E21557" s="22" t="s">
        <v>42296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4</v>
      </c>
      <c r="B21558" s="22" t="s">
        <v>24854</v>
      </c>
      <c r="C21558" s="22" t="s">
        <v>39</v>
      </c>
      <c r="D21558" s="22" t="s">
        <v>42297</v>
      </c>
      <c r="E21558" s="22" t="s">
        <v>42298</v>
      </c>
      <c r="F21558" s="23">
        <v>31960</v>
      </c>
      <c r="G21558" s="24" t="s">
        <v>33</v>
      </c>
      <c r="H21558" s="23">
        <v>31960</v>
      </c>
      <c r="I21558" s="23">
        <v>3196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4</v>
      </c>
      <c r="B21559" s="22" t="s">
        <v>24854</v>
      </c>
      <c r="C21559" s="22" t="s">
        <v>39</v>
      </c>
      <c r="D21559" s="22" t="s">
        <v>42299</v>
      </c>
      <c r="E21559" s="22" t="s">
        <v>42300</v>
      </c>
      <c r="F21559" s="23">
        <v>32000</v>
      </c>
      <c r="G21559" s="24" t="s">
        <v>33</v>
      </c>
      <c r="H21559" s="23">
        <v>32000</v>
      </c>
      <c r="I21559" s="23">
        <v>3200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4</v>
      </c>
      <c r="B21560" s="22" t="s">
        <v>24854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4</v>
      </c>
      <c r="B21561" s="22" t="s">
        <v>24854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4</v>
      </c>
      <c r="B21562" s="22" t="s">
        <v>24854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4</v>
      </c>
      <c r="B21563" s="22" t="s">
        <v>24854</v>
      </c>
      <c r="C21563" s="22" t="s">
        <v>39</v>
      </c>
      <c r="D21563" s="22" t="s">
        <v>42307</v>
      </c>
      <c r="E21563" s="22" t="s">
        <v>42308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4</v>
      </c>
      <c r="B21564" s="22" t="s">
        <v>24854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4</v>
      </c>
      <c r="B21565" s="22" t="s">
        <v>24854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4</v>
      </c>
      <c r="B21566" s="22" t="s">
        <v>24854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4</v>
      </c>
      <c r="B21567" s="22" t="s">
        <v>24854</v>
      </c>
      <c r="C21567" s="22" t="s">
        <v>39</v>
      </c>
      <c r="D21567" s="22" t="s">
        <v>42315</v>
      </c>
      <c r="E21567" s="22" t="s">
        <v>42316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4</v>
      </c>
      <c r="B21568" s="22" t="s">
        <v>24854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4</v>
      </c>
      <c r="B21569" s="22" t="s">
        <v>24854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4</v>
      </c>
      <c r="B21570" s="22" t="s">
        <v>24854</v>
      </c>
      <c r="C21570" s="22" t="s">
        <v>39</v>
      </c>
      <c r="D21570" s="22" t="s">
        <v>42321</v>
      </c>
      <c r="E21570" s="22" t="s">
        <v>42322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4</v>
      </c>
      <c r="B21571" s="22" t="s">
        <v>24854</v>
      </c>
      <c r="C21571" s="22" t="s">
        <v>39</v>
      </c>
      <c r="D21571" s="22" t="s">
        <v>42323</v>
      </c>
      <c r="E21571" s="22" t="s">
        <v>42324</v>
      </c>
      <c r="F21571" s="23">
        <v>32000</v>
      </c>
      <c r="G21571" s="24" t="s">
        <v>33</v>
      </c>
      <c r="H21571" s="23">
        <v>32000</v>
      </c>
      <c r="I21571" s="23">
        <v>3200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4</v>
      </c>
      <c r="B21572" s="22" t="s">
        <v>24854</v>
      </c>
      <c r="C21572" s="22" t="s">
        <v>39</v>
      </c>
      <c r="D21572" s="22" t="s">
        <v>42325</v>
      </c>
      <c r="E21572" s="22" t="s">
        <v>42326</v>
      </c>
      <c r="F21572" s="23">
        <v>31960</v>
      </c>
      <c r="G21572" s="24" t="s">
        <v>33</v>
      </c>
      <c r="H21572" s="23">
        <v>31960</v>
      </c>
      <c r="I21572" s="23">
        <v>3196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4</v>
      </c>
      <c r="B21573" s="22" t="s">
        <v>24854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4</v>
      </c>
      <c r="B21574" s="22" t="s">
        <v>24854</v>
      </c>
      <c r="C21574" s="22" t="s">
        <v>39</v>
      </c>
      <c r="D21574" s="22" t="s">
        <v>42329</v>
      </c>
      <c r="E21574" s="22" t="s">
        <v>42330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4</v>
      </c>
      <c r="B21575" s="22" t="s">
        <v>24854</v>
      </c>
      <c r="C21575" s="22" t="s">
        <v>39</v>
      </c>
      <c r="D21575" s="22" t="s">
        <v>42331</v>
      </c>
      <c r="E21575" s="22" t="s">
        <v>42332</v>
      </c>
      <c r="F21575" s="23">
        <v>31960</v>
      </c>
      <c r="G21575" s="24" t="s">
        <v>33</v>
      </c>
      <c r="H21575" s="23">
        <v>31960</v>
      </c>
      <c r="I21575" s="23">
        <v>3196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4</v>
      </c>
      <c r="B21576" s="22" t="s">
        <v>24854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4</v>
      </c>
      <c r="B21577" s="22" t="s">
        <v>24854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4</v>
      </c>
      <c r="B21578" s="22" t="s">
        <v>24854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4</v>
      </c>
      <c r="B21579" s="22" t="s">
        <v>24854</v>
      </c>
      <c r="C21579" s="22" t="s">
        <v>39</v>
      </c>
      <c r="D21579" s="22" t="s">
        <v>42339</v>
      </c>
      <c r="E21579" s="22" t="s">
        <v>42340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4</v>
      </c>
      <c r="B21580" s="22" t="s">
        <v>24854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4</v>
      </c>
      <c r="B21581" s="22" t="s">
        <v>24854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4</v>
      </c>
      <c r="B21582" s="22" t="s">
        <v>24854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4</v>
      </c>
      <c r="B21583" s="22" t="s">
        <v>24854</v>
      </c>
      <c r="C21583" s="22" t="s">
        <v>39</v>
      </c>
      <c r="D21583" s="22" t="s">
        <v>42347</v>
      </c>
      <c r="E21583" s="22" t="s">
        <v>42348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4</v>
      </c>
      <c r="B21584" s="22" t="s">
        <v>24854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4</v>
      </c>
      <c r="B21585" s="22" t="s">
        <v>24854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4</v>
      </c>
      <c r="B21586" s="22" t="s">
        <v>24854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4</v>
      </c>
      <c r="B21587" s="22" t="s">
        <v>24854</v>
      </c>
      <c r="C21587" s="22" t="s">
        <v>39</v>
      </c>
      <c r="D21587" s="22" t="s">
        <v>42355</v>
      </c>
      <c r="E21587" s="22" t="s">
        <v>42356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4</v>
      </c>
      <c r="B21588" s="22" t="s">
        <v>24854</v>
      </c>
      <c r="C21588" s="22" t="s">
        <v>39</v>
      </c>
      <c r="D21588" s="22" t="s">
        <v>42357</v>
      </c>
      <c r="E21588" s="22" t="s">
        <v>42358</v>
      </c>
      <c r="F21588" s="23">
        <v>31960</v>
      </c>
      <c r="G21588" s="24" t="s">
        <v>33</v>
      </c>
      <c r="H21588" s="23">
        <v>31960</v>
      </c>
      <c r="I21588" s="23">
        <v>3196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4</v>
      </c>
      <c r="B21589" s="22" t="s">
        <v>24854</v>
      </c>
      <c r="C21589" s="22" t="s">
        <v>39</v>
      </c>
      <c r="D21589" s="22" t="s">
        <v>42359</v>
      </c>
      <c r="E21589" s="22" t="s">
        <v>42360</v>
      </c>
      <c r="F21589" s="23">
        <v>49500</v>
      </c>
      <c r="G21589" s="24" t="s">
        <v>33</v>
      </c>
      <c r="H21589" s="23">
        <v>49500</v>
      </c>
      <c r="I21589" s="23">
        <v>4950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4</v>
      </c>
      <c r="B21590" s="22" t="s">
        <v>24854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4</v>
      </c>
      <c r="B21591" s="22" t="s">
        <v>24854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4</v>
      </c>
      <c r="B21592" s="22" t="s">
        <v>24854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4</v>
      </c>
      <c r="B21593" s="22" t="s">
        <v>24854</v>
      </c>
      <c r="C21593" s="22" t="s">
        <v>39</v>
      </c>
      <c r="D21593" s="22" t="s">
        <v>42367</v>
      </c>
      <c r="E21593" s="22" t="s">
        <v>42368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4</v>
      </c>
      <c r="B21594" s="22" t="s">
        <v>24854</v>
      </c>
      <c r="C21594" s="22" t="s">
        <v>39</v>
      </c>
      <c r="D21594" s="22" t="s">
        <v>42369</v>
      </c>
      <c r="E21594" s="22" t="s">
        <v>42370</v>
      </c>
      <c r="F21594" s="23">
        <v>49500</v>
      </c>
      <c r="G21594" s="24" t="s">
        <v>33</v>
      </c>
      <c r="H21594" s="23">
        <v>49500</v>
      </c>
      <c r="I21594" s="23">
        <v>4950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4</v>
      </c>
      <c r="B21595" s="22" t="s">
        <v>24854</v>
      </c>
      <c r="C21595" s="22" t="s">
        <v>39</v>
      </c>
      <c r="D21595" s="22" t="s">
        <v>42371</v>
      </c>
      <c r="E21595" s="22" t="s">
        <v>42372</v>
      </c>
      <c r="F21595" s="23">
        <v>49420</v>
      </c>
      <c r="G21595" s="24" t="s">
        <v>33</v>
      </c>
      <c r="H21595" s="23">
        <v>49420</v>
      </c>
      <c r="I21595" s="23">
        <v>4942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4</v>
      </c>
      <c r="B21596" s="22" t="s">
        <v>24854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4</v>
      </c>
      <c r="B21597" s="22" t="s">
        <v>24854</v>
      </c>
      <c r="C21597" s="22" t="s">
        <v>39</v>
      </c>
      <c r="D21597" s="22" t="s">
        <v>42375</v>
      </c>
      <c r="E21597" s="22" t="s">
        <v>42376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4</v>
      </c>
      <c r="B21598" s="22" t="s">
        <v>24854</v>
      </c>
      <c r="C21598" s="22" t="s">
        <v>39</v>
      </c>
      <c r="D21598" s="22" t="s">
        <v>42377</v>
      </c>
      <c r="E21598" s="22" t="s">
        <v>42378</v>
      </c>
      <c r="F21598" s="23">
        <v>49420</v>
      </c>
      <c r="G21598" s="24" t="s">
        <v>33</v>
      </c>
      <c r="H21598" s="23">
        <v>49420</v>
      </c>
      <c r="I21598" s="23">
        <v>4942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4</v>
      </c>
      <c r="B21599" s="22" t="s">
        <v>24854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4</v>
      </c>
      <c r="B21600" s="22" t="s">
        <v>24854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4</v>
      </c>
      <c r="B21601" s="22" t="s">
        <v>24854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4</v>
      </c>
      <c r="B21602" s="22" t="s">
        <v>24854</v>
      </c>
      <c r="C21602" s="22" t="s">
        <v>39</v>
      </c>
      <c r="D21602" s="22" t="s">
        <v>42385</v>
      </c>
      <c r="E21602" s="22" t="s">
        <v>42386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4</v>
      </c>
      <c r="B21603" s="22" t="s">
        <v>24854</v>
      </c>
      <c r="C21603" s="22" t="s">
        <v>39</v>
      </c>
      <c r="D21603" s="22" t="s">
        <v>42387</v>
      </c>
      <c r="E21603" s="22" t="s">
        <v>42388</v>
      </c>
      <c r="F21603" s="23">
        <v>49420</v>
      </c>
      <c r="G21603" s="24" t="s">
        <v>33</v>
      </c>
      <c r="H21603" s="23">
        <v>49420</v>
      </c>
      <c r="I21603" s="23">
        <v>4942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4</v>
      </c>
      <c r="B21604" s="22" t="s">
        <v>24854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4</v>
      </c>
      <c r="B21605" s="22" t="s">
        <v>24854</v>
      </c>
      <c r="C21605" s="22" t="s">
        <v>39</v>
      </c>
      <c r="D21605" s="22" t="s">
        <v>42391</v>
      </c>
      <c r="E21605" s="22" t="s">
        <v>42392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4</v>
      </c>
      <c r="B21606" s="22" t="s">
        <v>24854</v>
      </c>
      <c r="C21606" s="22" t="s">
        <v>39</v>
      </c>
      <c r="D21606" s="22" t="s">
        <v>42393</v>
      </c>
      <c r="E21606" s="22" t="s">
        <v>42394</v>
      </c>
      <c r="F21606" s="23">
        <v>49420</v>
      </c>
      <c r="G21606" s="24" t="s">
        <v>33</v>
      </c>
      <c r="H21606" s="23">
        <v>49420</v>
      </c>
      <c r="I21606" s="23">
        <v>4942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4</v>
      </c>
      <c r="B21607" s="22" t="s">
        <v>24854</v>
      </c>
      <c r="C21607" s="22" t="s">
        <v>39</v>
      </c>
      <c r="D21607" s="22" t="s">
        <v>42395</v>
      </c>
      <c r="E21607" s="22" t="s">
        <v>42396</v>
      </c>
      <c r="F21607" s="23">
        <v>49400</v>
      </c>
      <c r="G21607" s="24" t="s">
        <v>33</v>
      </c>
      <c r="H21607" s="23">
        <v>49400</v>
      </c>
      <c r="I21607" s="23">
        <v>4940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4</v>
      </c>
      <c r="B21608" s="22" t="s">
        <v>24854</v>
      </c>
      <c r="C21608" s="22" t="s">
        <v>39</v>
      </c>
      <c r="D21608" s="22" t="s">
        <v>42397</v>
      </c>
      <c r="E21608" s="22" t="s">
        <v>42398</v>
      </c>
      <c r="F21608" s="23">
        <v>49420</v>
      </c>
      <c r="G21608" s="24" t="s">
        <v>33</v>
      </c>
      <c r="H21608" s="23">
        <v>49420</v>
      </c>
      <c r="I21608" s="23">
        <v>4942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4</v>
      </c>
      <c r="B21609" s="22" t="s">
        <v>24854</v>
      </c>
      <c r="C21609" s="22" t="s">
        <v>39</v>
      </c>
      <c r="D21609" s="22" t="s">
        <v>42399</v>
      </c>
      <c r="E21609" s="22" t="s">
        <v>42400</v>
      </c>
      <c r="F21609" s="23">
        <v>49500</v>
      </c>
      <c r="G21609" s="24" t="s">
        <v>33</v>
      </c>
      <c r="H21609" s="23">
        <v>49500</v>
      </c>
      <c r="I21609" s="23">
        <v>495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4</v>
      </c>
      <c r="B21610" s="22" t="s">
        <v>24854</v>
      </c>
      <c r="C21610" s="22" t="s">
        <v>39</v>
      </c>
      <c r="D21610" s="22" t="s">
        <v>42401</v>
      </c>
      <c r="E21610" s="22" t="s">
        <v>42402</v>
      </c>
      <c r="F21610" s="23">
        <v>49400</v>
      </c>
      <c r="G21610" s="24" t="s">
        <v>33</v>
      </c>
      <c r="H21610" s="23">
        <v>49400</v>
      </c>
      <c r="I21610" s="23">
        <v>494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4</v>
      </c>
      <c r="B21611" s="22" t="s">
        <v>24854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4</v>
      </c>
      <c r="B21612" s="22" t="s">
        <v>24854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4</v>
      </c>
      <c r="B21613" s="22" t="s">
        <v>24854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4</v>
      </c>
      <c r="B21614" s="22" t="s">
        <v>24854</v>
      </c>
      <c r="C21614" s="22" t="s">
        <v>39</v>
      </c>
      <c r="D21614" s="22" t="s">
        <v>42409</v>
      </c>
      <c r="E21614" s="22" t="s">
        <v>42410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4</v>
      </c>
      <c r="B21615" s="22" t="s">
        <v>24854</v>
      </c>
      <c r="C21615" s="22" t="s">
        <v>39</v>
      </c>
      <c r="D21615" s="22" t="s">
        <v>42411</v>
      </c>
      <c r="E21615" s="22" t="s">
        <v>42412</v>
      </c>
      <c r="F21615" s="23">
        <v>17500</v>
      </c>
      <c r="G21615" s="24" t="s">
        <v>33</v>
      </c>
      <c r="H21615" s="23">
        <v>17500</v>
      </c>
      <c r="I21615" s="23">
        <v>17450</v>
      </c>
      <c r="J21615" s="25">
        <v>99.714285714285708</v>
      </c>
      <c r="K21615" s="23">
        <v>5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50</v>
      </c>
    </row>
    <row r="21616" spans="1:16" x14ac:dyDescent="0.35">
      <c r="A21616" s="22" t="s">
        <v>24294</v>
      </c>
      <c r="B21616" s="22" t="s">
        <v>24854</v>
      </c>
      <c r="C21616" s="22" t="s">
        <v>39</v>
      </c>
      <c r="D21616" s="22" t="s">
        <v>42413</v>
      </c>
      <c r="E21616" s="22" t="s">
        <v>42414</v>
      </c>
      <c r="F21616" s="23">
        <v>17497</v>
      </c>
      <c r="G21616" s="24" t="s">
        <v>33</v>
      </c>
      <c r="H21616" s="23">
        <v>17497</v>
      </c>
      <c r="I21616" s="23">
        <v>17497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0</v>
      </c>
    </row>
    <row r="21617" spans="1:16" x14ac:dyDescent="0.35">
      <c r="A21617" s="22" t="s">
        <v>24294</v>
      </c>
      <c r="B21617" s="22" t="s">
        <v>24854</v>
      </c>
      <c r="C21617" s="22" t="s">
        <v>39</v>
      </c>
      <c r="D21617" s="22" t="s">
        <v>42415</v>
      </c>
      <c r="E21617" s="22" t="s">
        <v>42416</v>
      </c>
      <c r="F21617" s="23">
        <v>17500</v>
      </c>
      <c r="G21617" s="24" t="s">
        <v>33</v>
      </c>
      <c r="H21617" s="23">
        <v>17500</v>
      </c>
      <c r="I21617" s="23">
        <v>17450</v>
      </c>
      <c r="J21617" s="25">
        <v>99.714285714285708</v>
      </c>
      <c r="K21617" s="23">
        <v>5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50</v>
      </c>
    </row>
    <row r="21618" spans="1:16" x14ac:dyDescent="0.35">
      <c r="A21618" s="22" t="s">
        <v>24294</v>
      </c>
      <c r="B21618" s="22" t="s">
        <v>24854</v>
      </c>
      <c r="C21618" s="22" t="s">
        <v>39</v>
      </c>
      <c r="D21618" s="22" t="s">
        <v>42417</v>
      </c>
      <c r="E21618" s="22" t="s">
        <v>42418</v>
      </c>
      <c r="F21618" s="23">
        <v>17497</v>
      </c>
      <c r="G21618" s="24" t="s">
        <v>33</v>
      </c>
      <c r="H21618" s="23">
        <v>17497</v>
      </c>
      <c r="I21618" s="23">
        <v>17497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0</v>
      </c>
    </row>
    <row r="21619" spans="1:16" x14ac:dyDescent="0.35">
      <c r="A21619" s="22" t="s">
        <v>24294</v>
      </c>
      <c r="B21619" s="22" t="s">
        <v>24854</v>
      </c>
      <c r="C21619" s="22" t="s">
        <v>39</v>
      </c>
      <c r="D21619" s="22" t="s">
        <v>42419</v>
      </c>
      <c r="E21619" s="22" t="s">
        <v>42420</v>
      </c>
      <c r="F21619" s="23">
        <v>17500</v>
      </c>
      <c r="G21619" s="24" t="s">
        <v>33</v>
      </c>
      <c r="H21619" s="23">
        <v>17500</v>
      </c>
      <c r="I21619" s="23">
        <v>17450</v>
      </c>
      <c r="J21619" s="25">
        <v>99.714285714285708</v>
      </c>
      <c r="K21619" s="23">
        <v>5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50</v>
      </c>
    </row>
    <row r="21620" spans="1:16" x14ac:dyDescent="0.35">
      <c r="A21620" s="22" t="s">
        <v>24294</v>
      </c>
      <c r="B21620" s="22" t="s">
        <v>24854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4</v>
      </c>
      <c r="B21621" s="22" t="s">
        <v>24854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4</v>
      </c>
      <c r="B21622" s="22" t="s">
        <v>24854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4</v>
      </c>
      <c r="B21623" s="22" t="s">
        <v>24854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4</v>
      </c>
      <c r="B21624" s="22" t="s">
        <v>24854</v>
      </c>
      <c r="C21624" s="22" t="s">
        <v>39</v>
      </c>
      <c r="D21624" s="22" t="s">
        <v>42429</v>
      </c>
      <c r="E21624" s="22" t="s">
        <v>42430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4</v>
      </c>
      <c r="B21625" s="22" t="s">
        <v>24854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3">
        <v>17450</v>
      </c>
      <c r="J21625" s="25">
        <v>99.714285714285708</v>
      </c>
      <c r="K21625" s="23">
        <v>5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50</v>
      </c>
    </row>
    <row r="21626" spans="1:16" x14ac:dyDescent="0.35">
      <c r="A21626" s="22" t="s">
        <v>24294</v>
      </c>
      <c r="B21626" s="22" t="s">
        <v>24854</v>
      </c>
      <c r="C21626" s="22" t="s">
        <v>39</v>
      </c>
      <c r="D21626" s="22" t="s">
        <v>42433</v>
      </c>
      <c r="E21626" s="22" t="s">
        <v>42434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4</v>
      </c>
      <c r="B21627" s="22" t="s">
        <v>24854</v>
      </c>
      <c r="C21627" s="22" t="s">
        <v>39</v>
      </c>
      <c r="D21627" s="22" t="s">
        <v>42435</v>
      </c>
      <c r="E21627" s="22" t="s">
        <v>42436</v>
      </c>
      <c r="F21627" s="23">
        <v>17497</v>
      </c>
      <c r="G21627" s="24" t="s">
        <v>33</v>
      </c>
      <c r="H21627" s="23">
        <v>17497</v>
      </c>
      <c r="I21627" s="23">
        <v>17497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0</v>
      </c>
    </row>
    <row r="21628" spans="1:16" x14ac:dyDescent="0.35">
      <c r="A21628" s="22" t="s">
        <v>24294</v>
      </c>
      <c r="B21628" s="22" t="s">
        <v>24854</v>
      </c>
      <c r="C21628" s="22" t="s">
        <v>39</v>
      </c>
      <c r="D21628" s="22" t="s">
        <v>42437</v>
      </c>
      <c r="E21628" s="22" t="s">
        <v>42438</v>
      </c>
      <c r="F21628" s="23">
        <v>17500</v>
      </c>
      <c r="G21628" s="24" t="s">
        <v>33</v>
      </c>
      <c r="H21628" s="23">
        <v>17500</v>
      </c>
      <c r="I21628" s="23">
        <v>17450</v>
      </c>
      <c r="J21628" s="25">
        <v>99.714285714285708</v>
      </c>
      <c r="K21628" s="23">
        <v>5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50</v>
      </c>
    </row>
    <row r="21629" spans="1:16" x14ac:dyDescent="0.35">
      <c r="A21629" s="22" t="s">
        <v>24294</v>
      </c>
      <c r="B21629" s="22" t="s">
        <v>24854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4</v>
      </c>
      <c r="B21630" s="22" t="s">
        <v>24854</v>
      </c>
      <c r="C21630" s="22" t="s">
        <v>39</v>
      </c>
      <c r="D21630" s="22" t="s">
        <v>42441</v>
      </c>
      <c r="E21630" s="22" t="s">
        <v>42442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4</v>
      </c>
      <c r="B21631" s="22" t="s">
        <v>24854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4</v>
      </c>
      <c r="B21632" s="22" t="s">
        <v>24854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4</v>
      </c>
      <c r="B21633" s="22" t="s">
        <v>24854</v>
      </c>
      <c r="C21633" s="22" t="s">
        <v>39</v>
      </c>
      <c r="D21633" s="22" t="s">
        <v>42447</v>
      </c>
      <c r="E21633" s="22" t="s">
        <v>42448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4</v>
      </c>
      <c r="B21634" s="22" t="s">
        <v>24854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3">
        <v>31950</v>
      </c>
      <c r="J21634" s="25">
        <v>99.84375</v>
      </c>
      <c r="K21634" s="23">
        <v>5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50</v>
      </c>
    </row>
    <row r="21635" spans="1:16" x14ac:dyDescent="0.35">
      <c r="A21635" s="22" t="s">
        <v>24294</v>
      </c>
      <c r="B21635" s="22" t="s">
        <v>24854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4</v>
      </c>
      <c r="B21636" s="22" t="s">
        <v>24854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4</v>
      </c>
      <c r="B21637" s="22" t="s">
        <v>24854</v>
      </c>
      <c r="C21637" s="22" t="s">
        <v>39</v>
      </c>
      <c r="D21637" s="22" t="s">
        <v>42455</v>
      </c>
      <c r="E21637" s="22" t="s">
        <v>42456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4</v>
      </c>
      <c r="B21638" s="22" t="s">
        <v>24854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4</v>
      </c>
      <c r="B21639" s="22" t="s">
        <v>24854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4</v>
      </c>
      <c r="B21640" s="22" t="s">
        <v>24854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4</v>
      </c>
      <c r="B21641" s="22" t="s">
        <v>24854</v>
      </c>
      <c r="C21641" s="22" t="s">
        <v>39</v>
      </c>
      <c r="D21641" s="22" t="s">
        <v>42463</v>
      </c>
      <c r="E21641" s="22" t="s">
        <v>42464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4</v>
      </c>
      <c r="B21642" s="22" t="s">
        <v>24854</v>
      </c>
      <c r="C21642" s="22" t="s">
        <v>39</v>
      </c>
      <c r="D21642" s="22" t="s">
        <v>42465</v>
      </c>
      <c r="E21642" s="22" t="s">
        <v>42466</v>
      </c>
      <c r="F21642" s="23">
        <v>32000</v>
      </c>
      <c r="G21642" s="24" t="s">
        <v>33</v>
      </c>
      <c r="H21642" s="23">
        <v>32000</v>
      </c>
      <c r="I21642" s="23">
        <v>31950</v>
      </c>
      <c r="J21642" s="25">
        <v>99.84375</v>
      </c>
      <c r="K21642" s="23">
        <v>5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50</v>
      </c>
    </row>
    <row r="21643" spans="1:16" x14ac:dyDescent="0.35">
      <c r="A21643" s="22" t="s">
        <v>24294</v>
      </c>
      <c r="B21643" s="22" t="s">
        <v>24854</v>
      </c>
      <c r="C21643" s="22" t="s">
        <v>39</v>
      </c>
      <c r="D21643" s="22" t="s">
        <v>42467</v>
      </c>
      <c r="E21643" s="22" t="s">
        <v>42468</v>
      </c>
      <c r="F21643" s="23">
        <v>31995</v>
      </c>
      <c r="G21643" s="24" t="s">
        <v>33</v>
      </c>
      <c r="H21643" s="23">
        <v>31995</v>
      </c>
      <c r="I21643" s="23">
        <v>31995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0</v>
      </c>
    </row>
    <row r="21644" spans="1:16" x14ac:dyDescent="0.35">
      <c r="A21644" s="22" t="s">
        <v>24294</v>
      </c>
      <c r="B21644" s="22" t="s">
        <v>24854</v>
      </c>
      <c r="C21644" s="22" t="s">
        <v>39</v>
      </c>
      <c r="D21644" s="22" t="s">
        <v>42469</v>
      </c>
      <c r="E21644" s="22" t="s">
        <v>42470</v>
      </c>
      <c r="F21644" s="23">
        <v>32000</v>
      </c>
      <c r="G21644" s="24" t="s">
        <v>33</v>
      </c>
      <c r="H21644" s="23">
        <v>32000</v>
      </c>
      <c r="I21644" s="23">
        <v>31950</v>
      </c>
      <c r="J21644" s="25">
        <v>99.84375</v>
      </c>
      <c r="K21644" s="23">
        <v>5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50</v>
      </c>
    </row>
    <row r="21645" spans="1:16" x14ac:dyDescent="0.35">
      <c r="A21645" s="22" t="s">
        <v>24294</v>
      </c>
      <c r="B21645" s="22" t="s">
        <v>24854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4</v>
      </c>
      <c r="B21646" s="22" t="s">
        <v>24854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4</v>
      </c>
      <c r="B21647" s="22" t="s">
        <v>24854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4</v>
      </c>
      <c r="B21648" s="22" t="s">
        <v>24854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4</v>
      </c>
      <c r="B21649" s="22" t="s">
        <v>24854</v>
      </c>
      <c r="C21649" s="22" t="s">
        <v>39</v>
      </c>
      <c r="D21649" s="22" t="s">
        <v>42479</v>
      </c>
      <c r="E21649" s="22" t="s">
        <v>42480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4</v>
      </c>
      <c r="B21650" s="22" t="s">
        <v>24854</v>
      </c>
      <c r="C21650" s="22" t="s">
        <v>39</v>
      </c>
      <c r="D21650" s="22" t="s">
        <v>42481</v>
      </c>
      <c r="E21650" s="22" t="s">
        <v>42482</v>
      </c>
      <c r="F21650" s="23">
        <v>32000</v>
      </c>
      <c r="G21650" s="24" t="s">
        <v>33</v>
      </c>
      <c r="H21650" s="23">
        <v>32000</v>
      </c>
      <c r="I21650" s="23">
        <v>31950</v>
      </c>
      <c r="J21650" s="25">
        <v>99.84375</v>
      </c>
      <c r="K21650" s="23">
        <v>5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50</v>
      </c>
    </row>
    <row r="21651" spans="1:16" x14ac:dyDescent="0.35">
      <c r="A21651" s="22" t="s">
        <v>24294</v>
      </c>
      <c r="B21651" s="22" t="s">
        <v>24854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4</v>
      </c>
      <c r="B21652" s="22" t="s">
        <v>24854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4</v>
      </c>
      <c r="B21653" s="22" t="s">
        <v>24854</v>
      </c>
      <c r="C21653" s="22" t="s">
        <v>39</v>
      </c>
      <c r="D21653" s="22" t="s">
        <v>42487</v>
      </c>
      <c r="E21653" s="22" t="s">
        <v>42488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4</v>
      </c>
      <c r="B21654" s="22" t="s">
        <v>24854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4" t="s">
        <v>33</v>
      </c>
      <c r="H21654" s="23">
        <v>49500</v>
      </c>
      <c r="I21654" s="23">
        <v>49400</v>
      </c>
      <c r="J21654" s="25">
        <v>99.797979797979792</v>
      </c>
      <c r="K21654" s="23">
        <v>10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100</v>
      </c>
    </row>
    <row r="21655" spans="1:16" x14ac:dyDescent="0.35">
      <c r="A21655" s="22" t="s">
        <v>24294</v>
      </c>
      <c r="B21655" s="22" t="s">
        <v>24854</v>
      </c>
      <c r="C21655" s="22" t="s">
        <v>39</v>
      </c>
      <c r="D21655" s="22" t="s">
        <v>42491</v>
      </c>
      <c r="E21655" s="22" t="s">
        <v>42492</v>
      </c>
      <c r="F21655" s="23">
        <v>49492</v>
      </c>
      <c r="G21655" s="24" t="s">
        <v>33</v>
      </c>
      <c r="H21655" s="23">
        <v>49492</v>
      </c>
      <c r="I21655" s="23">
        <v>49492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0</v>
      </c>
    </row>
    <row r="21656" spans="1:16" x14ac:dyDescent="0.35">
      <c r="A21656" s="22" t="s">
        <v>24294</v>
      </c>
      <c r="B21656" s="22" t="s">
        <v>24854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4" t="s">
        <v>33</v>
      </c>
      <c r="H21656" s="23">
        <v>49500</v>
      </c>
      <c r="I21656" s="23">
        <v>49400</v>
      </c>
      <c r="J21656" s="25">
        <v>99.797979797979792</v>
      </c>
      <c r="K21656" s="23">
        <v>10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100</v>
      </c>
    </row>
    <row r="21657" spans="1:16" x14ac:dyDescent="0.35">
      <c r="A21657" s="22" t="s">
        <v>24294</v>
      </c>
      <c r="B21657" s="22" t="s">
        <v>24854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4</v>
      </c>
      <c r="B21658" s="22" t="s">
        <v>24854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4</v>
      </c>
      <c r="B21659" s="22" t="s">
        <v>24854</v>
      </c>
      <c r="C21659" s="22" t="s">
        <v>39</v>
      </c>
      <c r="D21659" s="22" t="s">
        <v>42499</v>
      </c>
      <c r="E21659" s="22" t="s">
        <v>42500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4</v>
      </c>
      <c r="B21660" s="22" t="s">
        <v>24854</v>
      </c>
      <c r="C21660" s="22" t="s">
        <v>39</v>
      </c>
      <c r="D21660" s="22" t="s">
        <v>42501</v>
      </c>
      <c r="E21660" s="22" t="s">
        <v>42502</v>
      </c>
      <c r="F21660" s="23">
        <v>49500</v>
      </c>
      <c r="G21660" s="24" t="s">
        <v>33</v>
      </c>
      <c r="H21660" s="23">
        <v>49500</v>
      </c>
      <c r="I21660" s="23">
        <v>49400</v>
      </c>
      <c r="J21660" s="25">
        <v>99.797979797979792</v>
      </c>
      <c r="K21660" s="23">
        <v>10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100</v>
      </c>
    </row>
    <row r="21661" spans="1:16" x14ac:dyDescent="0.35">
      <c r="A21661" s="22" t="s">
        <v>24294</v>
      </c>
      <c r="B21661" s="22" t="s">
        <v>24854</v>
      </c>
      <c r="C21661" s="22" t="s">
        <v>39</v>
      </c>
      <c r="D21661" s="22" t="s">
        <v>42503</v>
      </c>
      <c r="E21661" s="22" t="s">
        <v>42504</v>
      </c>
      <c r="F21661" s="23">
        <v>49492</v>
      </c>
      <c r="G21661" s="24" t="s">
        <v>33</v>
      </c>
      <c r="H21661" s="23">
        <v>49492</v>
      </c>
      <c r="I21661" s="23">
        <v>49492</v>
      </c>
      <c r="J21661" s="25">
        <v>100</v>
      </c>
      <c r="K21661" s="23">
        <v>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0</v>
      </c>
    </row>
    <row r="21662" spans="1:16" x14ac:dyDescent="0.35">
      <c r="A21662" s="22" t="s">
        <v>24294</v>
      </c>
      <c r="B21662" s="22" t="s">
        <v>24854</v>
      </c>
      <c r="C21662" s="22" t="s">
        <v>39</v>
      </c>
      <c r="D21662" s="22" t="s">
        <v>42505</v>
      </c>
      <c r="E21662" s="22" t="s">
        <v>42506</v>
      </c>
      <c r="F21662" s="23">
        <v>49500</v>
      </c>
      <c r="G21662" s="24" t="s">
        <v>33</v>
      </c>
      <c r="H21662" s="23">
        <v>49500</v>
      </c>
      <c r="I21662" s="23">
        <v>49400</v>
      </c>
      <c r="J21662" s="25">
        <v>99.797979797979792</v>
      </c>
      <c r="K21662" s="23">
        <v>10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100</v>
      </c>
    </row>
    <row r="21663" spans="1:16" x14ac:dyDescent="0.35">
      <c r="A21663" s="22" t="s">
        <v>24294</v>
      </c>
      <c r="B21663" s="22" t="s">
        <v>24854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4</v>
      </c>
      <c r="B21664" s="22" t="s">
        <v>24854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4</v>
      </c>
      <c r="B21665" s="22" t="s">
        <v>24854</v>
      </c>
      <c r="C21665" s="22" t="s">
        <v>39</v>
      </c>
      <c r="D21665" s="22" t="s">
        <v>42511</v>
      </c>
      <c r="E21665" s="22" t="s">
        <v>42512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4</v>
      </c>
      <c r="B21666" s="22" t="s">
        <v>24854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3">
        <v>49400</v>
      </c>
      <c r="J21666" s="25">
        <v>99.797979797979792</v>
      </c>
      <c r="K21666" s="23">
        <v>1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100</v>
      </c>
    </row>
    <row r="21667" spans="1:16" x14ac:dyDescent="0.35">
      <c r="A21667" s="22" t="s">
        <v>24294</v>
      </c>
      <c r="B21667" s="22" t="s">
        <v>24854</v>
      </c>
      <c r="C21667" s="22" t="s">
        <v>39</v>
      </c>
      <c r="D21667" s="22" t="s">
        <v>42515</v>
      </c>
      <c r="E21667" s="22" t="s">
        <v>42516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4</v>
      </c>
      <c r="B21668" s="22" t="s">
        <v>24854</v>
      </c>
      <c r="C21668" s="22" t="s">
        <v>39</v>
      </c>
      <c r="D21668" s="22" t="s">
        <v>42517</v>
      </c>
      <c r="E21668" s="22" t="s">
        <v>42518</v>
      </c>
      <c r="F21668" s="23">
        <v>49492</v>
      </c>
      <c r="G21668" s="24" t="s">
        <v>33</v>
      </c>
      <c r="H21668" s="23">
        <v>49492</v>
      </c>
      <c r="I21668" s="23">
        <v>49492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4</v>
      </c>
      <c r="B21669" s="22" t="s">
        <v>24854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4</v>
      </c>
      <c r="B21670" s="22" t="s">
        <v>24854</v>
      </c>
      <c r="C21670" s="22" t="s">
        <v>39</v>
      </c>
      <c r="D21670" s="22" t="s">
        <v>42521</v>
      </c>
      <c r="E21670" s="22" t="s">
        <v>42522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4</v>
      </c>
      <c r="B21671" s="22" t="s">
        <v>24854</v>
      </c>
      <c r="C21671" s="22" t="s">
        <v>39</v>
      </c>
      <c r="D21671" s="22" t="s">
        <v>42523</v>
      </c>
      <c r="E21671" s="22" t="s">
        <v>42524</v>
      </c>
      <c r="F21671" s="23">
        <v>17450</v>
      </c>
      <c r="G21671" s="24" t="s">
        <v>33</v>
      </c>
      <c r="H21671" s="23">
        <v>17450</v>
      </c>
      <c r="I21671" s="23">
        <v>1745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4</v>
      </c>
      <c r="B21672" s="22" t="s">
        <v>24854</v>
      </c>
      <c r="C21672" s="22" t="s">
        <v>39</v>
      </c>
      <c r="D21672" s="22" t="s">
        <v>42525</v>
      </c>
      <c r="E21672" s="22" t="s">
        <v>42526</v>
      </c>
      <c r="F21672" s="23">
        <v>17490</v>
      </c>
      <c r="G21672" s="24" t="s">
        <v>33</v>
      </c>
      <c r="H21672" s="23">
        <v>17490</v>
      </c>
      <c r="I21672" s="23">
        <v>1749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4</v>
      </c>
      <c r="B21673" s="22" t="s">
        <v>24854</v>
      </c>
      <c r="C21673" s="22" t="s">
        <v>39</v>
      </c>
      <c r="D21673" s="22" t="s">
        <v>42527</v>
      </c>
      <c r="E21673" s="22" t="s">
        <v>42528</v>
      </c>
      <c r="F21673" s="23">
        <v>17480</v>
      </c>
      <c r="G21673" s="24" t="s">
        <v>33</v>
      </c>
      <c r="H21673" s="23">
        <v>17480</v>
      </c>
      <c r="I21673" s="23">
        <v>1748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4</v>
      </c>
      <c r="B21674" s="22" t="s">
        <v>24854</v>
      </c>
      <c r="C21674" s="22" t="s">
        <v>39</v>
      </c>
      <c r="D21674" s="22" t="s">
        <v>42529</v>
      </c>
      <c r="E21674" s="22" t="s">
        <v>42530</v>
      </c>
      <c r="F21674" s="23">
        <v>17450</v>
      </c>
      <c r="G21674" s="24" t="s">
        <v>33</v>
      </c>
      <c r="H21674" s="23">
        <v>17450</v>
      </c>
      <c r="I21674" s="23">
        <v>1745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4</v>
      </c>
      <c r="B21675" s="22" t="s">
        <v>24854</v>
      </c>
      <c r="C21675" s="22" t="s">
        <v>39</v>
      </c>
      <c r="D21675" s="22" t="s">
        <v>42531</v>
      </c>
      <c r="E21675" s="22" t="s">
        <v>42532</v>
      </c>
      <c r="F21675" s="23">
        <v>17480</v>
      </c>
      <c r="G21675" s="24" t="s">
        <v>33</v>
      </c>
      <c r="H21675" s="23">
        <v>17480</v>
      </c>
      <c r="I21675" s="23">
        <v>1748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4</v>
      </c>
      <c r="B21676" s="22" t="s">
        <v>24854</v>
      </c>
      <c r="C21676" s="22" t="s">
        <v>39</v>
      </c>
      <c r="D21676" s="22" t="s">
        <v>42533</v>
      </c>
      <c r="E21676" s="22" t="s">
        <v>42534</v>
      </c>
      <c r="F21676" s="23">
        <v>17450</v>
      </c>
      <c r="G21676" s="24" t="s">
        <v>33</v>
      </c>
      <c r="H21676" s="23">
        <v>17450</v>
      </c>
      <c r="I21676" s="23">
        <v>1745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4</v>
      </c>
      <c r="B21677" s="22" t="s">
        <v>24854</v>
      </c>
      <c r="C21677" s="22" t="s">
        <v>39</v>
      </c>
      <c r="D21677" s="22" t="s">
        <v>42535</v>
      </c>
      <c r="E21677" s="22" t="s">
        <v>42536</v>
      </c>
      <c r="F21677" s="23">
        <v>17490</v>
      </c>
      <c r="G21677" s="24" t="s">
        <v>33</v>
      </c>
      <c r="H21677" s="23">
        <v>17490</v>
      </c>
      <c r="I21677" s="23">
        <v>1749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4</v>
      </c>
      <c r="B21678" s="22" t="s">
        <v>24854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4</v>
      </c>
      <c r="B21679" s="22" t="s">
        <v>24854</v>
      </c>
      <c r="C21679" s="22" t="s">
        <v>39</v>
      </c>
      <c r="D21679" s="22" t="s">
        <v>42539</v>
      </c>
      <c r="E21679" s="22" t="s">
        <v>42540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4</v>
      </c>
      <c r="B21680" s="22" t="s">
        <v>24854</v>
      </c>
      <c r="C21680" s="22" t="s">
        <v>39</v>
      </c>
      <c r="D21680" s="22" t="s">
        <v>42541</v>
      </c>
      <c r="E21680" s="22" t="s">
        <v>42542</v>
      </c>
      <c r="F21680" s="23">
        <v>17490</v>
      </c>
      <c r="G21680" s="24" t="s">
        <v>33</v>
      </c>
      <c r="H21680" s="23">
        <v>17490</v>
      </c>
      <c r="I21680" s="23">
        <v>1749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4</v>
      </c>
      <c r="B21681" s="22" t="s">
        <v>24854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4</v>
      </c>
      <c r="B21682" s="22" t="s">
        <v>24854</v>
      </c>
      <c r="C21682" s="22" t="s">
        <v>39</v>
      </c>
      <c r="D21682" s="22" t="s">
        <v>42545</v>
      </c>
      <c r="E21682" s="22" t="s">
        <v>42546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4</v>
      </c>
      <c r="B21683" s="22" t="s">
        <v>24854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4</v>
      </c>
      <c r="B21684" s="22" t="s">
        <v>24854</v>
      </c>
      <c r="C21684" s="22" t="s">
        <v>39</v>
      </c>
      <c r="D21684" s="22" t="s">
        <v>42549</v>
      </c>
      <c r="E21684" s="22" t="s">
        <v>42550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4</v>
      </c>
      <c r="B21685" s="22" t="s">
        <v>24854</v>
      </c>
      <c r="C21685" s="22" t="s">
        <v>39</v>
      </c>
      <c r="D21685" s="22" t="s">
        <v>42551</v>
      </c>
      <c r="E21685" s="22" t="s">
        <v>42552</v>
      </c>
      <c r="F21685" s="23">
        <v>17500</v>
      </c>
      <c r="G21685" s="24" t="s">
        <v>33</v>
      </c>
      <c r="H21685" s="23">
        <v>17500</v>
      </c>
      <c r="I21685" s="23">
        <v>1750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4</v>
      </c>
      <c r="B21686" s="22" t="s">
        <v>24854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4</v>
      </c>
      <c r="B21687" s="22" t="s">
        <v>24854</v>
      </c>
      <c r="C21687" s="22" t="s">
        <v>39</v>
      </c>
      <c r="D21687" s="22" t="s">
        <v>42555</v>
      </c>
      <c r="E21687" s="22" t="s">
        <v>42556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4</v>
      </c>
      <c r="B21688" s="22" t="s">
        <v>24854</v>
      </c>
      <c r="C21688" s="22" t="s">
        <v>39</v>
      </c>
      <c r="D21688" s="22" t="s">
        <v>42557</v>
      </c>
      <c r="E21688" s="22" t="s">
        <v>42558</v>
      </c>
      <c r="F21688" s="23">
        <v>17450</v>
      </c>
      <c r="G21688" s="24" t="s">
        <v>33</v>
      </c>
      <c r="H21688" s="23">
        <v>17450</v>
      </c>
      <c r="I21688" s="23">
        <v>1745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4</v>
      </c>
      <c r="B21689" s="22" t="s">
        <v>24854</v>
      </c>
      <c r="C21689" s="22" t="s">
        <v>39</v>
      </c>
      <c r="D21689" s="22" t="s">
        <v>42559</v>
      </c>
      <c r="E21689" s="22" t="s">
        <v>42560</v>
      </c>
      <c r="F21689" s="23">
        <v>17480</v>
      </c>
      <c r="G21689" s="24" t="s">
        <v>33</v>
      </c>
      <c r="H21689" s="23">
        <v>17480</v>
      </c>
      <c r="I21689" s="23">
        <v>1748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4</v>
      </c>
      <c r="B21690" s="22" t="s">
        <v>24854</v>
      </c>
      <c r="C21690" s="22" t="s">
        <v>39</v>
      </c>
      <c r="D21690" s="22" t="s">
        <v>42561</v>
      </c>
      <c r="E21690" s="22" t="s">
        <v>42562</v>
      </c>
      <c r="F21690" s="23">
        <v>17450</v>
      </c>
      <c r="G21690" s="24" t="s">
        <v>33</v>
      </c>
      <c r="H21690" s="23">
        <v>17450</v>
      </c>
      <c r="I21690" s="23">
        <v>1745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4</v>
      </c>
      <c r="B21691" s="22" t="s">
        <v>24854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4</v>
      </c>
      <c r="B21692" s="22" t="s">
        <v>24854</v>
      </c>
      <c r="C21692" s="22" t="s">
        <v>39</v>
      </c>
      <c r="D21692" s="22" t="s">
        <v>42565</v>
      </c>
      <c r="E21692" s="22" t="s">
        <v>42566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4</v>
      </c>
      <c r="B21693" s="22" t="s">
        <v>24854</v>
      </c>
      <c r="C21693" s="22" t="s">
        <v>39</v>
      </c>
      <c r="D21693" s="22" t="s">
        <v>42567</v>
      </c>
      <c r="E21693" s="22" t="s">
        <v>42568</v>
      </c>
      <c r="F21693" s="23">
        <v>17450</v>
      </c>
      <c r="G21693" s="24" t="s">
        <v>33</v>
      </c>
      <c r="H21693" s="23">
        <v>17450</v>
      </c>
      <c r="I21693" s="23">
        <v>1745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4</v>
      </c>
      <c r="B21694" s="22" t="s">
        <v>24854</v>
      </c>
      <c r="C21694" s="22" t="s">
        <v>39</v>
      </c>
      <c r="D21694" s="22" t="s">
        <v>42569</v>
      </c>
      <c r="E21694" s="22" t="s">
        <v>42570</v>
      </c>
      <c r="F21694" s="23">
        <v>17490</v>
      </c>
      <c r="G21694" s="24" t="s">
        <v>33</v>
      </c>
      <c r="H21694" s="23">
        <v>17490</v>
      </c>
      <c r="I21694" s="23">
        <v>1749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4</v>
      </c>
      <c r="B21695" s="22" t="s">
        <v>24854</v>
      </c>
      <c r="C21695" s="22" t="s">
        <v>39</v>
      </c>
      <c r="D21695" s="22" t="s">
        <v>42571</v>
      </c>
      <c r="E21695" s="22" t="s">
        <v>42572</v>
      </c>
      <c r="F21695" s="23">
        <v>17450</v>
      </c>
      <c r="G21695" s="24" t="s">
        <v>33</v>
      </c>
      <c r="H21695" s="23">
        <v>17450</v>
      </c>
      <c r="I21695" s="23">
        <v>1745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4</v>
      </c>
      <c r="B21696" s="22" t="s">
        <v>24854</v>
      </c>
      <c r="C21696" s="22" t="s">
        <v>39</v>
      </c>
      <c r="D21696" s="22" t="s">
        <v>42573</v>
      </c>
      <c r="E21696" s="22" t="s">
        <v>42574</v>
      </c>
      <c r="F21696" s="23">
        <v>17480</v>
      </c>
      <c r="G21696" s="24" t="s">
        <v>33</v>
      </c>
      <c r="H21696" s="23">
        <v>17480</v>
      </c>
      <c r="I21696" s="23">
        <v>1748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4</v>
      </c>
      <c r="B21697" s="22" t="s">
        <v>24854</v>
      </c>
      <c r="C21697" s="22" t="s">
        <v>39</v>
      </c>
      <c r="D21697" s="22" t="s">
        <v>42575</v>
      </c>
      <c r="E21697" s="22" t="s">
        <v>42576</v>
      </c>
      <c r="F21697" s="23">
        <v>17490</v>
      </c>
      <c r="G21697" s="24" t="s">
        <v>33</v>
      </c>
      <c r="H21697" s="23">
        <v>17490</v>
      </c>
      <c r="I21697" s="23">
        <v>1749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4</v>
      </c>
      <c r="B21698" s="22" t="s">
        <v>24854</v>
      </c>
      <c r="C21698" s="22" t="s">
        <v>39</v>
      </c>
      <c r="D21698" s="22" t="s">
        <v>42577</v>
      </c>
      <c r="E21698" s="22" t="s">
        <v>42578</v>
      </c>
      <c r="F21698" s="23">
        <v>17480</v>
      </c>
      <c r="G21698" s="24" t="s">
        <v>33</v>
      </c>
      <c r="H21698" s="23">
        <v>17480</v>
      </c>
      <c r="I21698" s="23">
        <v>1748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4</v>
      </c>
      <c r="B21699" s="22" t="s">
        <v>24854</v>
      </c>
      <c r="C21699" s="22" t="s">
        <v>39</v>
      </c>
      <c r="D21699" s="22" t="s">
        <v>42579</v>
      </c>
      <c r="E21699" s="22" t="s">
        <v>42580</v>
      </c>
      <c r="F21699" s="23">
        <v>17450</v>
      </c>
      <c r="G21699" s="24" t="s">
        <v>33</v>
      </c>
      <c r="H21699" s="23">
        <v>17450</v>
      </c>
      <c r="I21699" s="23">
        <v>1745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4</v>
      </c>
      <c r="B21700" s="22" t="s">
        <v>24854</v>
      </c>
      <c r="C21700" s="22" t="s">
        <v>39</v>
      </c>
      <c r="D21700" s="22" t="s">
        <v>42581</v>
      </c>
      <c r="E21700" s="22" t="s">
        <v>42582</v>
      </c>
      <c r="F21700" s="23">
        <v>17480</v>
      </c>
      <c r="G21700" s="24" t="s">
        <v>33</v>
      </c>
      <c r="H21700" s="23">
        <v>17480</v>
      </c>
      <c r="I21700" s="23">
        <v>1748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4</v>
      </c>
      <c r="B21701" s="22" t="s">
        <v>24854</v>
      </c>
      <c r="C21701" s="22" t="s">
        <v>39</v>
      </c>
      <c r="D21701" s="22" t="s">
        <v>42583</v>
      </c>
      <c r="E21701" s="22" t="s">
        <v>42584</v>
      </c>
      <c r="F21701" s="23">
        <v>17490</v>
      </c>
      <c r="G21701" s="24" t="s">
        <v>33</v>
      </c>
      <c r="H21701" s="23">
        <v>17490</v>
      </c>
      <c r="I21701" s="23">
        <v>1749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4</v>
      </c>
      <c r="B21702" s="22" t="s">
        <v>24854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4</v>
      </c>
      <c r="B21703" s="22" t="s">
        <v>24854</v>
      </c>
      <c r="C21703" s="22" t="s">
        <v>39</v>
      </c>
      <c r="D21703" s="22" t="s">
        <v>42587</v>
      </c>
      <c r="E21703" s="22" t="s">
        <v>42588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4</v>
      </c>
      <c r="B21704" s="22" t="s">
        <v>24854</v>
      </c>
      <c r="C21704" s="22" t="s">
        <v>39</v>
      </c>
      <c r="D21704" s="22" t="s">
        <v>42589</v>
      </c>
      <c r="E21704" s="22" t="s">
        <v>42590</v>
      </c>
      <c r="F21704" s="23">
        <v>17480</v>
      </c>
      <c r="G21704" s="24" t="s">
        <v>33</v>
      </c>
      <c r="H21704" s="23">
        <v>17480</v>
      </c>
      <c r="I21704" s="23">
        <v>1748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4</v>
      </c>
      <c r="B21705" s="22" t="s">
        <v>24854</v>
      </c>
      <c r="C21705" s="22" t="s">
        <v>39</v>
      </c>
      <c r="D21705" s="22" t="s">
        <v>42591</v>
      </c>
      <c r="E21705" s="22" t="s">
        <v>42592</v>
      </c>
      <c r="F21705" s="23">
        <v>17490</v>
      </c>
      <c r="G21705" s="24" t="s">
        <v>33</v>
      </c>
      <c r="H21705" s="23">
        <v>17490</v>
      </c>
      <c r="I21705" s="23">
        <v>1749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4</v>
      </c>
      <c r="B21706" s="22" t="s">
        <v>24854</v>
      </c>
      <c r="C21706" s="22" t="s">
        <v>39</v>
      </c>
      <c r="D21706" s="22" t="s">
        <v>42593</v>
      </c>
      <c r="E21706" s="22" t="s">
        <v>42594</v>
      </c>
      <c r="F21706" s="23">
        <v>17480</v>
      </c>
      <c r="G21706" s="24" t="s">
        <v>33</v>
      </c>
      <c r="H21706" s="23">
        <v>17480</v>
      </c>
      <c r="I21706" s="23">
        <v>1748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4</v>
      </c>
      <c r="B21707" s="22" t="s">
        <v>24854</v>
      </c>
      <c r="C21707" s="22" t="s">
        <v>39</v>
      </c>
      <c r="D21707" s="22" t="s">
        <v>42595</v>
      </c>
      <c r="E21707" s="22" t="s">
        <v>42596</v>
      </c>
      <c r="F21707" s="23">
        <v>17450</v>
      </c>
      <c r="G21707" s="24" t="s">
        <v>33</v>
      </c>
      <c r="H21707" s="23">
        <v>17450</v>
      </c>
      <c r="I21707" s="23">
        <v>1745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4</v>
      </c>
      <c r="B21708" s="22" t="s">
        <v>24854</v>
      </c>
      <c r="C21708" s="22" t="s">
        <v>39</v>
      </c>
      <c r="D21708" s="22" t="s">
        <v>42597</v>
      </c>
      <c r="E21708" s="22" t="s">
        <v>42598</v>
      </c>
      <c r="F21708" s="23">
        <v>17490</v>
      </c>
      <c r="G21708" s="24" t="s">
        <v>33</v>
      </c>
      <c r="H21708" s="23">
        <v>17490</v>
      </c>
      <c r="I21708" s="23">
        <v>1749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4</v>
      </c>
      <c r="B21709" s="22" t="s">
        <v>24854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4</v>
      </c>
      <c r="B21710" s="22" t="s">
        <v>24854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4</v>
      </c>
      <c r="B21711" s="22" t="s">
        <v>24854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4</v>
      </c>
      <c r="B21712" s="22" t="s">
        <v>24854</v>
      </c>
      <c r="C21712" s="22" t="s">
        <v>39</v>
      </c>
      <c r="D21712" s="22" t="s">
        <v>42605</v>
      </c>
      <c r="E21712" s="22" t="s">
        <v>42606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4</v>
      </c>
      <c r="B21713" s="22" t="s">
        <v>24854</v>
      </c>
      <c r="C21713" s="22" t="s">
        <v>39</v>
      </c>
      <c r="D21713" s="22" t="s">
        <v>42607</v>
      </c>
      <c r="E21713" s="22" t="s">
        <v>42608</v>
      </c>
      <c r="F21713" s="23">
        <v>17450</v>
      </c>
      <c r="G21713" s="24" t="s">
        <v>33</v>
      </c>
      <c r="H21713" s="23">
        <v>17450</v>
      </c>
      <c r="I21713" s="23">
        <v>1745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4</v>
      </c>
      <c r="B21714" s="22" t="s">
        <v>24854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4</v>
      </c>
      <c r="B21715" s="22" t="s">
        <v>24854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4</v>
      </c>
      <c r="B21716" s="22" t="s">
        <v>24854</v>
      </c>
      <c r="C21716" s="22" t="s">
        <v>39</v>
      </c>
      <c r="D21716" s="22" t="s">
        <v>42613</v>
      </c>
      <c r="E21716" s="22" t="s">
        <v>42614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4</v>
      </c>
      <c r="B21717" s="22" t="s">
        <v>24854</v>
      </c>
      <c r="C21717" s="22" t="s">
        <v>39</v>
      </c>
      <c r="D21717" s="22" t="s">
        <v>42615</v>
      </c>
      <c r="E21717" s="22" t="s">
        <v>42616</v>
      </c>
      <c r="F21717" s="23">
        <v>17500</v>
      </c>
      <c r="G21717" s="24" t="s">
        <v>33</v>
      </c>
      <c r="H21717" s="23">
        <v>17500</v>
      </c>
      <c r="I21717" s="23">
        <v>1750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4</v>
      </c>
      <c r="B21718" s="22" t="s">
        <v>24854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4</v>
      </c>
      <c r="B21719" s="22" t="s">
        <v>24854</v>
      </c>
      <c r="C21719" s="22" t="s">
        <v>39</v>
      </c>
      <c r="D21719" s="22" t="s">
        <v>42619</v>
      </c>
      <c r="E21719" s="22" t="s">
        <v>42620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4</v>
      </c>
      <c r="B21720" s="22" t="s">
        <v>24854</v>
      </c>
      <c r="C21720" s="22" t="s">
        <v>39</v>
      </c>
      <c r="D21720" s="22" t="s">
        <v>42621</v>
      </c>
      <c r="E21720" s="22" t="s">
        <v>42622</v>
      </c>
      <c r="F21720" s="23">
        <v>17480</v>
      </c>
      <c r="G21720" s="24" t="s">
        <v>33</v>
      </c>
      <c r="H21720" s="23">
        <v>17480</v>
      </c>
      <c r="I21720" s="23">
        <v>1748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4</v>
      </c>
      <c r="B21721" s="22" t="s">
        <v>24854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4</v>
      </c>
      <c r="B21722" s="22" t="s">
        <v>24854</v>
      </c>
      <c r="C21722" s="22" t="s">
        <v>39</v>
      </c>
      <c r="D21722" s="22" t="s">
        <v>42625</v>
      </c>
      <c r="E21722" s="22" t="s">
        <v>42626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4</v>
      </c>
      <c r="B21723" s="22" t="s">
        <v>24854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4" t="s">
        <v>33</v>
      </c>
      <c r="H21723" s="23">
        <v>17480</v>
      </c>
      <c r="I21723" s="23">
        <v>1748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4</v>
      </c>
      <c r="B21724" s="22" t="s">
        <v>24854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4</v>
      </c>
      <c r="B21725" s="22" t="s">
        <v>24854</v>
      </c>
      <c r="C21725" s="22" t="s">
        <v>39</v>
      </c>
      <c r="D21725" s="22" t="s">
        <v>42631</v>
      </c>
      <c r="E21725" s="22" t="s">
        <v>42632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4</v>
      </c>
      <c r="B21726" s="22" t="s">
        <v>24854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4</v>
      </c>
      <c r="B21727" s="22" t="s">
        <v>24854</v>
      </c>
      <c r="C21727" s="22" t="s">
        <v>39</v>
      </c>
      <c r="D21727" s="22" t="s">
        <v>42635</v>
      </c>
      <c r="E21727" s="22" t="s">
        <v>42636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4</v>
      </c>
      <c r="B21728" s="22" t="s">
        <v>24854</v>
      </c>
      <c r="C21728" s="22" t="s">
        <v>39</v>
      </c>
      <c r="D21728" s="22" t="s">
        <v>42637</v>
      </c>
      <c r="E21728" s="22" t="s">
        <v>42638</v>
      </c>
      <c r="F21728" s="23">
        <v>31960</v>
      </c>
      <c r="G21728" s="24" t="s">
        <v>33</v>
      </c>
      <c r="H21728" s="23">
        <v>31960</v>
      </c>
      <c r="I21728" s="23">
        <v>3196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4</v>
      </c>
      <c r="B21729" s="22" t="s">
        <v>24854</v>
      </c>
      <c r="C21729" s="22" t="s">
        <v>39</v>
      </c>
      <c r="D21729" s="22" t="s">
        <v>42639</v>
      </c>
      <c r="E21729" s="22" t="s">
        <v>42640</v>
      </c>
      <c r="F21729" s="23">
        <v>31980</v>
      </c>
      <c r="G21729" s="24" t="s">
        <v>33</v>
      </c>
      <c r="H21729" s="23">
        <v>31980</v>
      </c>
      <c r="I21729" s="23">
        <v>3198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4</v>
      </c>
      <c r="B21730" s="22" t="s">
        <v>24854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4</v>
      </c>
      <c r="B21731" s="22" t="s">
        <v>24854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4</v>
      </c>
      <c r="B21732" s="22" t="s">
        <v>24854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4</v>
      </c>
      <c r="B21733" s="22" t="s">
        <v>24854</v>
      </c>
      <c r="C21733" s="22" t="s">
        <v>39</v>
      </c>
      <c r="D21733" s="22" t="s">
        <v>42647</v>
      </c>
      <c r="E21733" s="22" t="s">
        <v>42648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4</v>
      </c>
      <c r="B21734" s="22" t="s">
        <v>24854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4</v>
      </c>
      <c r="B21735" s="22" t="s">
        <v>24854</v>
      </c>
      <c r="C21735" s="22" t="s">
        <v>39</v>
      </c>
      <c r="D21735" s="22" t="s">
        <v>42651</v>
      </c>
      <c r="E21735" s="22" t="s">
        <v>42652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4</v>
      </c>
      <c r="B21736" s="22" t="s">
        <v>24854</v>
      </c>
      <c r="C21736" s="22" t="s">
        <v>39</v>
      </c>
      <c r="D21736" s="22" t="s">
        <v>42653</v>
      </c>
      <c r="E21736" s="22" t="s">
        <v>42654</v>
      </c>
      <c r="F21736" s="23">
        <v>31960</v>
      </c>
      <c r="G21736" s="24" t="s">
        <v>33</v>
      </c>
      <c r="H21736" s="23">
        <v>31960</v>
      </c>
      <c r="I21736" s="23">
        <v>3196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4</v>
      </c>
      <c r="B21737" s="22" t="s">
        <v>24854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4</v>
      </c>
      <c r="B21738" s="22" t="s">
        <v>24854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4</v>
      </c>
      <c r="B21739" s="22" t="s">
        <v>24854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4</v>
      </c>
      <c r="B21740" s="22" t="s">
        <v>24854</v>
      </c>
      <c r="C21740" s="22" t="s">
        <v>39</v>
      </c>
      <c r="D21740" s="22" t="s">
        <v>42661</v>
      </c>
      <c r="E21740" s="22" t="s">
        <v>42662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4</v>
      </c>
      <c r="B21741" s="22" t="s">
        <v>24854</v>
      </c>
      <c r="C21741" s="22" t="s">
        <v>39</v>
      </c>
      <c r="D21741" s="22" t="s">
        <v>42663</v>
      </c>
      <c r="E21741" s="22" t="s">
        <v>42664</v>
      </c>
      <c r="F21741" s="23">
        <v>31960</v>
      </c>
      <c r="G21741" s="24" t="s">
        <v>33</v>
      </c>
      <c r="H21741" s="23">
        <v>31960</v>
      </c>
      <c r="I21741" s="23">
        <v>3196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4</v>
      </c>
      <c r="B21742" s="22" t="s">
        <v>24854</v>
      </c>
      <c r="C21742" s="22" t="s">
        <v>39</v>
      </c>
      <c r="D21742" s="22" t="s">
        <v>42665</v>
      </c>
      <c r="E21742" s="22" t="s">
        <v>42666</v>
      </c>
      <c r="F21742" s="23">
        <v>31980</v>
      </c>
      <c r="G21742" s="24" t="s">
        <v>33</v>
      </c>
      <c r="H21742" s="23">
        <v>31980</v>
      </c>
      <c r="I21742" s="23">
        <v>3198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4</v>
      </c>
      <c r="B21743" s="22" t="s">
        <v>24854</v>
      </c>
      <c r="C21743" s="22" t="s">
        <v>39</v>
      </c>
      <c r="D21743" s="22" t="s">
        <v>42667</v>
      </c>
      <c r="E21743" s="22" t="s">
        <v>42668</v>
      </c>
      <c r="F21743" s="23">
        <v>31960</v>
      </c>
      <c r="G21743" s="24" t="s">
        <v>33</v>
      </c>
      <c r="H21743" s="23">
        <v>31960</v>
      </c>
      <c r="I21743" s="23">
        <v>3196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4</v>
      </c>
      <c r="B21744" s="22" t="s">
        <v>24854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4</v>
      </c>
      <c r="B21745" s="22" t="s">
        <v>24854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4</v>
      </c>
      <c r="B21746" s="22" t="s">
        <v>24854</v>
      </c>
      <c r="C21746" s="22" t="s">
        <v>39</v>
      </c>
      <c r="D21746" s="22" t="s">
        <v>42673</v>
      </c>
      <c r="E21746" s="22" t="s">
        <v>42674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4</v>
      </c>
      <c r="B21747" s="22" t="s">
        <v>24854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4</v>
      </c>
      <c r="B21748" s="22" t="s">
        <v>24854</v>
      </c>
      <c r="C21748" s="22" t="s">
        <v>39</v>
      </c>
      <c r="D21748" s="22" t="s">
        <v>42677</v>
      </c>
      <c r="E21748" s="22" t="s">
        <v>42678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4</v>
      </c>
      <c r="B21749" s="22" t="s">
        <v>24854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4</v>
      </c>
      <c r="B21750" s="22" t="s">
        <v>24854</v>
      </c>
      <c r="C21750" s="22" t="s">
        <v>39</v>
      </c>
      <c r="D21750" s="22" t="s">
        <v>42681</v>
      </c>
      <c r="E21750" s="22" t="s">
        <v>42682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4</v>
      </c>
      <c r="B21751" s="22" t="s">
        <v>24854</v>
      </c>
      <c r="C21751" s="22" t="s">
        <v>39</v>
      </c>
      <c r="D21751" s="22" t="s">
        <v>42683</v>
      </c>
      <c r="E21751" s="22" t="s">
        <v>42684</v>
      </c>
      <c r="F21751" s="23">
        <v>31980</v>
      </c>
      <c r="G21751" s="24" t="s">
        <v>33</v>
      </c>
      <c r="H21751" s="23">
        <v>31980</v>
      </c>
      <c r="I21751" s="23">
        <v>3198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4</v>
      </c>
      <c r="B21752" s="22" t="s">
        <v>24854</v>
      </c>
      <c r="C21752" s="22" t="s">
        <v>39</v>
      </c>
      <c r="D21752" s="22" t="s">
        <v>42685</v>
      </c>
      <c r="E21752" s="22" t="s">
        <v>42686</v>
      </c>
      <c r="F21752" s="23">
        <v>31960</v>
      </c>
      <c r="G21752" s="24" t="s">
        <v>33</v>
      </c>
      <c r="H21752" s="23">
        <v>31960</v>
      </c>
      <c r="I21752" s="23">
        <v>3196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4</v>
      </c>
      <c r="B21753" s="22" t="s">
        <v>24854</v>
      </c>
      <c r="C21753" s="22" t="s">
        <v>39</v>
      </c>
      <c r="D21753" s="22" t="s">
        <v>42687</v>
      </c>
      <c r="E21753" s="22" t="s">
        <v>42688</v>
      </c>
      <c r="F21753" s="23">
        <v>31950</v>
      </c>
      <c r="G21753" s="24" t="s">
        <v>33</v>
      </c>
      <c r="H21753" s="23">
        <v>31950</v>
      </c>
      <c r="I21753" s="23">
        <v>3195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4</v>
      </c>
      <c r="B21754" s="22" t="s">
        <v>24854</v>
      </c>
      <c r="C21754" s="22" t="s">
        <v>39</v>
      </c>
      <c r="D21754" s="22" t="s">
        <v>42689</v>
      </c>
      <c r="E21754" s="22" t="s">
        <v>42690</v>
      </c>
      <c r="F21754" s="23">
        <v>31960</v>
      </c>
      <c r="G21754" s="24" t="s">
        <v>33</v>
      </c>
      <c r="H21754" s="23">
        <v>31960</v>
      </c>
      <c r="I21754" s="23">
        <v>3196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4</v>
      </c>
      <c r="B21755" s="22" t="s">
        <v>24854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4</v>
      </c>
      <c r="B21756" s="22" t="s">
        <v>24854</v>
      </c>
      <c r="C21756" s="22" t="s">
        <v>39</v>
      </c>
      <c r="D21756" s="22" t="s">
        <v>42693</v>
      </c>
      <c r="E21756" s="22" t="s">
        <v>42694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4</v>
      </c>
      <c r="B21757" s="22" t="s">
        <v>24854</v>
      </c>
      <c r="C21757" s="22" t="s">
        <v>39</v>
      </c>
      <c r="D21757" s="22" t="s">
        <v>42695</v>
      </c>
      <c r="E21757" s="22" t="s">
        <v>42696</v>
      </c>
      <c r="F21757" s="23">
        <v>31950</v>
      </c>
      <c r="G21757" s="24" t="s">
        <v>33</v>
      </c>
      <c r="H21757" s="23">
        <v>31950</v>
      </c>
      <c r="I21757" s="23">
        <v>3195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4</v>
      </c>
      <c r="B21758" s="22" t="s">
        <v>24854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4</v>
      </c>
      <c r="B21759" s="22" t="s">
        <v>24854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4</v>
      </c>
      <c r="B21760" s="22" t="s">
        <v>24854</v>
      </c>
      <c r="C21760" s="22" t="s">
        <v>39</v>
      </c>
      <c r="D21760" s="22" t="s">
        <v>42701</v>
      </c>
      <c r="E21760" s="22" t="s">
        <v>42702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4</v>
      </c>
      <c r="B21761" s="22" t="s">
        <v>24854</v>
      </c>
      <c r="C21761" s="22" t="s">
        <v>39</v>
      </c>
      <c r="D21761" s="22" t="s">
        <v>42703</v>
      </c>
      <c r="E21761" s="22" t="s">
        <v>42704</v>
      </c>
      <c r="F21761" s="23">
        <v>31950</v>
      </c>
      <c r="G21761" s="24" t="s">
        <v>33</v>
      </c>
      <c r="H21761" s="23">
        <v>31950</v>
      </c>
      <c r="I21761" s="23">
        <v>3195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4</v>
      </c>
      <c r="B21762" s="22" t="s">
        <v>24854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4</v>
      </c>
      <c r="B21763" s="22" t="s">
        <v>24854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4</v>
      </c>
      <c r="B21764" s="22" t="s">
        <v>24854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4</v>
      </c>
      <c r="B21765" s="22" t="s">
        <v>24854</v>
      </c>
      <c r="C21765" s="22" t="s">
        <v>39</v>
      </c>
      <c r="D21765" s="22" t="s">
        <v>42711</v>
      </c>
      <c r="E21765" s="22" t="s">
        <v>42712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4</v>
      </c>
      <c r="B21766" s="22" t="s">
        <v>24854</v>
      </c>
      <c r="C21766" s="22" t="s">
        <v>39</v>
      </c>
      <c r="D21766" s="22" t="s">
        <v>42713</v>
      </c>
      <c r="E21766" s="22" t="s">
        <v>42714</v>
      </c>
      <c r="F21766" s="23">
        <v>32000</v>
      </c>
      <c r="G21766" s="24" t="s">
        <v>33</v>
      </c>
      <c r="H21766" s="23">
        <v>32000</v>
      </c>
      <c r="I21766" s="23">
        <v>3200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4</v>
      </c>
      <c r="B21767" s="22" t="s">
        <v>24854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4</v>
      </c>
      <c r="B21768" s="22" t="s">
        <v>24854</v>
      </c>
      <c r="C21768" s="22" t="s">
        <v>39</v>
      </c>
      <c r="D21768" s="22" t="s">
        <v>42717</v>
      </c>
      <c r="E21768" s="22" t="s">
        <v>42718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4</v>
      </c>
      <c r="B21769" s="22" t="s">
        <v>24854</v>
      </c>
      <c r="C21769" s="22" t="s">
        <v>39</v>
      </c>
      <c r="D21769" s="22" t="s">
        <v>42719</v>
      </c>
      <c r="E21769" s="22" t="s">
        <v>42720</v>
      </c>
      <c r="F21769" s="23">
        <v>31980</v>
      </c>
      <c r="G21769" s="24" t="s">
        <v>33</v>
      </c>
      <c r="H21769" s="23">
        <v>31980</v>
      </c>
      <c r="I21769" s="23">
        <v>3198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4</v>
      </c>
      <c r="B21770" s="22" t="s">
        <v>24854</v>
      </c>
      <c r="C21770" s="22" t="s">
        <v>39</v>
      </c>
      <c r="D21770" s="22" t="s">
        <v>42721</v>
      </c>
      <c r="E21770" s="22" t="s">
        <v>42722</v>
      </c>
      <c r="F21770" s="23">
        <v>31960</v>
      </c>
      <c r="G21770" s="24" t="s">
        <v>33</v>
      </c>
      <c r="H21770" s="23">
        <v>31960</v>
      </c>
      <c r="I21770" s="23">
        <v>3196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4</v>
      </c>
      <c r="B21771" s="22" t="s">
        <v>24854</v>
      </c>
      <c r="C21771" s="22" t="s">
        <v>39</v>
      </c>
      <c r="D21771" s="22" t="s">
        <v>42723</v>
      </c>
      <c r="E21771" s="22" t="s">
        <v>42724</v>
      </c>
      <c r="F21771" s="23">
        <v>31950</v>
      </c>
      <c r="G21771" s="24" t="s">
        <v>33</v>
      </c>
      <c r="H21771" s="23">
        <v>31950</v>
      </c>
      <c r="I21771" s="23">
        <v>3195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4</v>
      </c>
      <c r="B21772" s="22" t="s">
        <v>24854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4</v>
      </c>
      <c r="B21773" s="22" t="s">
        <v>24854</v>
      </c>
      <c r="C21773" s="22" t="s">
        <v>39</v>
      </c>
      <c r="D21773" s="22" t="s">
        <v>42727</v>
      </c>
      <c r="E21773" s="22" t="s">
        <v>42728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4</v>
      </c>
      <c r="B21774" s="22" t="s">
        <v>24854</v>
      </c>
      <c r="C21774" s="22" t="s">
        <v>39</v>
      </c>
      <c r="D21774" s="22" t="s">
        <v>42729</v>
      </c>
      <c r="E21774" s="22" t="s">
        <v>42730</v>
      </c>
      <c r="F21774" s="23">
        <v>31960</v>
      </c>
      <c r="G21774" s="24" t="s">
        <v>33</v>
      </c>
      <c r="H21774" s="23">
        <v>31960</v>
      </c>
      <c r="I21774" s="23">
        <v>3196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4</v>
      </c>
      <c r="B21775" s="22" t="s">
        <v>24854</v>
      </c>
      <c r="C21775" s="22" t="s">
        <v>39</v>
      </c>
      <c r="D21775" s="22" t="s">
        <v>42731</v>
      </c>
      <c r="E21775" s="22" t="s">
        <v>42732</v>
      </c>
      <c r="F21775" s="23">
        <v>32000</v>
      </c>
      <c r="G21775" s="24" t="s">
        <v>33</v>
      </c>
      <c r="H21775" s="23">
        <v>32000</v>
      </c>
      <c r="I21775" s="23">
        <v>320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4</v>
      </c>
      <c r="B21776" s="22" t="s">
        <v>24854</v>
      </c>
      <c r="C21776" s="22" t="s">
        <v>39</v>
      </c>
      <c r="D21776" s="22" t="s">
        <v>42733</v>
      </c>
      <c r="E21776" s="22" t="s">
        <v>42734</v>
      </c>
      <c r="F21776" s="23">
        <v>31980</v>
      </c>
      <c r="G21776" s="24" t="s">
        <v>33</v>
      </c>
      <c r="H21776" s="23">
        <v>31980</v>
      </c>
      <c r="I21776" s="23">
        <v>3198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4</v>
      </c>
      <c r="B21777" s="22" t="s">
        <v>24854</v>
      </c>
      <c r="C21777" s="22" t="s">
        <v>39</v>
      </c>
      <c r="D21777" s="22" t="s">
        <v>42735</v>
      </c>
      <c r="E21777" s="22" t="s">
        <v>42736</v>
      </c>
      <c r="F21777" s="23">
        <v>31960</v>
      </c>
      <c r="G21777" s="24" t="s">
        <v>33</v>
      </c>
      <c r="H21777" s="23">
        <v>31960</v>
      </c>
      <c r="I21777" s="23">
        <v>3196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4</v>
      </c>
      <c r="B21778" s="22" t="s">
        <v>24854</v>
      </c>
      <c r="C21778" s="22" t="s">
        <v>39</v>
      </c>
      <c r="D21778" s="22" t="s">
        <v>42737</v>
      </c>
      <c r="E21778" s="22" t="s">
        <v>42738</v>
      </c>
      <c r="F21778" s="23">
        <v>31980</v>
      </c>
      <c r="G21778" s="24" t="s">
        <v>33</v>
      </c>
      <c r="H21778" s="23">
        <v>31980</v>
      </c>
      <c r="I21778" s="23">
        <v>3198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4</v>
      </c>
      <c r="B21779" s="22" t="s">
        <v>24854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4</v>
      </c>
      <c r="B21780" s="22" t="s">
        <v>24854</v>
      </c>
      <c r="C21780" s="22" t="s">
        <v>39</v>
      </c>
      <c r="D21780" s="22" t="s">
        <v>42741</v>
      </c>
      <c r="E21780" s="22" t="s">
        <v>42742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4</v>
      </c>
      <c r="B21781" s="22" t="s">
        <v>24854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4</v>
      </c>
      <c r="B21782" s="22" t="s">
        <v>24854</v>
      </c>
      <c r="C21782" s="22" t="s">
        <v>39</v>
      </c>
      <c r="D21782" s="22" t="s">
        <v>42745</v>
      </c>
      <c r="E21782" s="22" t="s">
        <v>42746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4</v>
      </c>
      <c r="B21783" s="22" t="s">
        <v>24854</v>
      </c>
      <c r="C21783" s="22" t="s">
        <v>39</v>
      </c>
      <c r="D21783" s="22" t="s">
        <v>42747</v>
      </c>
      <c r="E21783" s="22" t="s">
        <v>42748</v>
      </c>
      <c r="F21783" s="23">
        <v>31960</v>
      </c>
      <c r="G21783" s="24" t="s">
        <v>33</v>
      </c>
      <c r="H21783" s="23">
        <v>31960</v>
      </c>
      <c r="I21783" s="23">
        <v>3196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4</v>
      </c>
      <c r="B21784" s="22" t="s">
        <v>24854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4</v>
      </c>
      <c r="B21785" s="22" t="s">
        <v>24854</v>
      </c>
      <c r="C21785" s="22" t="s">
        <v>39</v>
      </c>
      <c r="D21785" s="22" t="s">
        <v>42751</v>
      </c>
      <c r="E21785" s="22" t="s">
        <v>42752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4</v>
      </c>
      <c r="B21786" s="22" t="s">
        <v>24854</v>
      </c>
      <c r="C21786" s="22" t="s">
        <v>39</v>
      </c>
      <c r="D21786" s="22" t="s">
        <v>42753</v>
      </c>
      <c r="E21786" s="22" t="s">
        <v>42754</v>
      </c>
      <c r="F21786" s="23">
        <v>49440</v>
      </c>
      <c r="G21786" s="24" t="s">
        <v>33</v>
      </c>
      <c r="H21786" s="23">
        <v>49440</v>
      </c>
      <c r="I21786" s="23">
        <v>4944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4</v>
      </c>
      <c r="B21787" s="22" t="s">
        <v>24854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4</v>
      </c>
      <c r="B21788" s="22" t="s">
        <v>24854</v>
      </c>
      <c r="C21788" s="22" t="s">
        <v>39</v>
      </c>
      <c r="D21788" s="22" t="s">
        <v>42757</v>
      </c>
      <c r="E21788" s="22" t="s">
        <v>42758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4</v>
      </c>
      <c r="B21789" s="22" t="s">
        <v>24854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4</v>
      </c>
      <c r="B21790" s="22" t="s">
        <v>24854</v>
      </c>
      <c r="C21790" s="22" t="s">
        <v>39</v>
      </c>
      <c r="D21790" s="22" t="s">
        <v>42761</v>
      </c>
      <c r="E21790" s="22" t="s">
        <v>42762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4</v>
      </c>
      <c r="B21791" s="22" t="s">
        <v>24854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4</v>
      </c>
      <c r="B21792" s="22" t="s">
        <v>24854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4</v>
      </c>
      <c r="B21793" s="22" t="s">
        <v>24854</v>
      </c>
      <c r="C21793" s="22" t="s">
        <v>39</v>
      </c>
      <c r="D21793" s="22" t="s">
        <v>42767</v>
      </c>
      <c r="E21793" s="22" t="s">
        <v>42768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4</v>
      </c>
      <c r="B21794" s="22" t="s">
        <v>24854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4</v>
      </c>
      <c r="B21795" s="22" t="s">
        <v>24854</v>
      </c>
      <c r="C21795" s="22" t="s">
        <v>39</v>
      </c>
      <c r="D21795" s="22" t="s">
        <v>42771</v>
      </c>
      <c r="E21795" s="22" t="s">
        <v>42772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4</v>
      </c>
      <c r="B21796" s="22" t="s">
        <v>24854</v>
      </c>
      <c r="C21796" s="22" t="s">
        <v>39</v>
      </c>
      <c r="D21796" s="22" t="s">
        <v>42773</v>
      </c>
      <c r="E21796" s="22" t="s">
        <v>42774</v>
      </c>
      <c r="F21796" s="23">
        <v>49440</v>
      </c>
      <c r="G21796" s="24" t="s">
        <v>33</v>
      </c>
      <c r="H21796" s="23">
        <v>49440</v>
      </c>
      <c r="I21796" s="23">
        <v>4944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4</v>
      </c>
      <c r="B21797" s="22" t="s">
        <v>24854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4</v>
      </c>
      <c r="B21798" s="22" t="s">
        <v>24854</v>
      </c>
      <c r="C21798" s="22" t="s">
        <v>39</v>
      </c>
      <c r="D21798" s="22" t="s">
        <v>42777</v>
      </c>
      <c r="E21798" s="22" t="s">
        <v>42778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4</v>
      </c>
      <c r="B21799" s="22" t="s">
        <v>24854</v>
      </c>
      <c r="C21799" s="22" t="s">
        <v>39</v>
      </c>
      <c r="D21799" s="22" t="s">
        <v>42779</v>
      </c>
      <c r="E21799" s="22" t="s">
        <v>42780</v>
      </c>
      <c r="F21799" s="23">
        <v>49440</v>
      </c>
      <c r="G21799" s="24" t="s">
        <v>33</v>
      </c>
      <c r="H21799" s="23">
        <v>49440</v>
      </c>
      <c r="I21799" s="23">
        <v>4944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4</v>
      </c>
      <c r="B21800" s="22" t="s">
        <v>24854</v>
      </c>
      <c r="C21800" s="22" t="s">
        <v>39</v>
      </c>
      <c r="D21800" s="22" t="s">
        <v>42781</v>
      </c>
      <c r="E21800" s="22" t="s">
        <v>42782</v>
      </c>
      <c r="F21800" s="23">
        <v>49470</v>
      </c>
      <c r="G21800" s="24" t="s">
        <v>33</v>
      </c>
      <c r="H21800" s="23">
        <v>49470</v>
      </c>
      <c r="I21800" s="23">
        <v>4947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4</v>
      </c>
      <c r="B21801" s="22" t="s">
        <v>24854</v>
      </c>
      <c r="C21801" s="22" t="s">
        <v>39</v>
      </c>
      <c r="D21801" s="22" t="s">
        <v>42783</v>
      </c>
      <c r="E21801" s="22" t="s">
        <v>42784</v>
      </c>
      <c r="F21801" s="23">
        <v>49440</v>
      </c>
      <c r="G21801" s="24" t="s">
        <v>33</v>
      </c>
      <c r="H21801" s="23">
        <v>49440</v>
      </c>
      <c r="I21801" s="23">
        <v>4944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4</v>
      </c>
      <c r="B21802" s="22" t="s">
        <v>24854</v>
      </c>
      <c r="C21802" s="22" t="s">
        <v>39</v>
      </c>
      <c r="D21802" s="22" t="s">
        <v>42785</v>
      </c>
      <c r="E21802" s="22" t="s">
        <v>42786</v>
      </c>
      <c r="F21802" s="23">
        <v>49500</v>
      </c>
      <c r="G21802" s="24" t="s">
        <v>33</v>
      </c>
      <c r="H21802" s="23">
        <v>49500</v>
      </c>
      <c r="I21802" s="23">
        <v>4950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4</v>
      </c>
      <c r="B21803" s="22" t="s">
        <v>24854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4</v>
      </c>
      <c r="B21804" s="22" t="s">
        <v>24854</v>
      </c>
      <c r="C21804" s="22" t="s">
        <v>39</v>
      </c>
      <c r="D21804" s="22" t="s">
        <v>42789</v>
      </c>
      <c r="E21804" s="22" t="s">
        <v>42790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4</v>
      </c>
      <c r="B21805" s="22" t="s">
        <v>24854</v>
      </c>
      <c r="C21805" s="22" t="s">
        <v>39</v>
      </c>
      <c r="D21805" s="22" t="s">
        <v>42791</v>
      </c>
      <c r="E21805" s="22" t="s">
        <v>42792</v>
      </c>
      <c r="F21805" s="23">
        <v>15225</v>
      </c>
      <c r="G21805" s="24" t="s">
        <v>33</v>
      </c>
      <c r="H21805" s="23">
        <v>15225</v>
      </c>
      <c r="I21805" s="23">
        <v>1522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4</v>
      </c>
      <c r="B21806" s="22" t="s">
        <v>24854</v>
      </c>
      <c r="C21806" s="22" t="s">
        <v>39</v>
      </c>
      <c r="D21806" s="22" t="s">
        <v>42793</v>
      </c>
      <c r="E21806" s="22" t="s">
        <v>42794</v>
      </c>
      <c r="F21806" s="23">
        <v>17479</v>
      </c>
      <c r="G21806" s="24" t="s">
        <v>33</v>
      </c>
      <c r="H21806" s="23">
        <v>17479</v>
      </c>
      <c r="I21806" s="23">
        <v>17479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4</v>
      </c>
      <c r="B21807" s="22" t="s">
        <v>24854</v>
      </c>
      <c r="C21807" s="22" t="s">
        <v>39</v>
      </c>
      <c r="D21807" s="22" t="s">
        <v>42795</v>
      </c>
      <c r="E21807" s="22" t="s">
        <v>42796</v>
      </c>
      <c r="F21807" s="23">
        <v>15225</v>
      </c>
      <c r="G21807" s="24" t="s">
        <v>33</v>
      </c>
      <c r="H21807" s="23">
        <v>15225</v>
      </c>
      <c r="I21807" s="23">
        <v>1522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4</v>
      </c>
      <c r="B21808" s="22" t="s">
        <v>24854</v>
      </c>
      <c r="C21808" s="22" t="s">
        <v>39</v>
      </c>
      <c r="D21808" s="22" t="s">
        <v>42797</v>
      </c>
      <c r="E21808" s="22" t="s">
        <v>42798</v>
      </c>
      <c r="F21808" s="23">
        <v>17479</v>
      </c>
      <c r="G21808" s="24" t="s">
        <v>33</v>
      </c>
      <c r="H21808" s="23">
        <v>17479</v>
      </c>
      <c r="I21808" s="23">
        <v>17479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4</v>
      </c>
      <c r="B21809" s="22" t="s">
        <v>24854</v>
      </c>
      <c r="C21809" s="22" t="s">
        <v>39</v>
      </c>
      <c r="D21809" s="22" t="s">
        <v>42799</v>
      </c>
      <c r="E21809" s="22" t="s">
        <v>42800</v>
      </c>
      <c r="F21809" s="23">
        <v>17460</v>
      </c>
      <c r="G21809" s="24" t="s">
        <v>33</v>
      </c>
      <c r="H21809" s="23">
        <v>17460</v>
      </c>
      <c r="I21809" s="23">
        <v>17460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4</v>
      </c>
      <c r="B21810" s="22" t="s">
        <v>24854</v>
      </c>
      <c r="C21810" s="22" t="s">
        <v>39</v>
      </c>
      <c r="D21810" s="22" t="s">
        <v>42801</v>
      </c>
      <c r="E21810" s="22" t="s">
        <v>42802</v>
      </c>
      <c r="F21810" s="23">
        <v>17479</v>
      </c>
      <c r="G21810" s="24" t="s">
        <v>33</v>
      </c>
      <c r="H21810" s="23">
        <v>17479</v>
      </c>
      <c r="I21810" s="23">
        <v>17479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4</v>
      </c>
      <c r="B21811" s="22" t="s">
        <v>24854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4</v>
      </c>
      <c r="B21812" s="22" t="s">
        <v>24854</v>
      </c>
      <c r="C21812" s="22" t="s">
        <v>39</v>
      </c>
      <c r="D21812" s="22" t="s">
        <v>42805</v>
      </c>
      <c r="E21812" s="22" t="s">
        <v>42806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4</v>
      </c>
      <c r="B21813" s="22" t="s">
        <v>24854</v>
      </c>
      <c r="C21813" s="22" t="s">
        <v>39</v>
      </c>
      <c r="D21813" s="22" t="s">
        <v>42807</v>
      </c>
      <c r="E21813" s="22" t="s">
        <v>42808</v>
      </c>
      <c r="F21813" s="23">
        <v>17479</v>
      </c>
      <c r="G21813" s="24" t="s">
        <v>33</v>
      </c>
      <c r="H21813" s="23">
        <v>17479</v>
      </c>
      <c r="I21813" s="23">
        <v>17479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4</v>
      </c>
      <c r="B21814" s="22" t="s">
        <v>24854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4</v>
      </c>
      <c r="B21815" s="22" t="s">
        <v>24854</v>
      </c>
      <c r="C21815" s="22" t="s">
        <v>39</v>
      </c>
      <c r="D21815" s="22" t="s">
        <v>42811</v>
      </c>
      <c r="E21815" s="22" t="s">
        <v>42812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4</v>
      </c>
      <c r="B21816" s="22" t="s">
        <v>24854</v>
      </c>
      <c r="C21816" s="22" t="s">
        <v>39</v>
      </c>
      <c r="D21816" s="22" t="s">
        <v>42813</v>
      </c>
      <c r="E21816" s="22" t="s">
        <v>42814</v>
      </c>
      <c r="F21816" s="23">
        <v>17479</v>
      </c>
      <c r="G21816" s="24" t="s">
        <v>33</v>
      </c>
      <c r="H21816" s="23">
        <v>17479</v>
      </c>
      <c r="I21816" s="23">
        <v>17479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4</v>
      </c>
      <c r="B21817" s="22" t="s">
        <v>24854</v>
      </c>
      <c r="C21817" s="22" t="s">
        <v>39</v>
      </c>
      <c r="D21817" s="22" t="s">
        <v>42815</v>
      </c>
      <c r="E21817" s="22" t="s">
        <v>42816</v>
      </c>
      <c r="F21817" s="23">
        <v>17460</v>
      </c>
      <c r="G21817" s="24" t="s">
        <v>33</v>
      </c>
      <c r="H21817" s="23">
        <v>17460</v>
      </c>
      <c r="I21817" s="23">
        <v>1746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4</v>
      </c>
      <c r="B21818" s="22" t="s">
        <v>24854</v>
      </c>
      <c r="C21818" s="22" t="s">
        <v>39</v>
      </c>
      <c r="D21818" s="22" t="s">
        <v>42817</v>
      </c>
      <c r="E21818" s="22" t="s">
        <v>42818</v>
      </c>
      <c r="F21818" s="23">
        <v>15225</v>
      </c>
      <c r="G21818" s="24" t="s">
        <v>33</v>
      </c>
      <c r="H21818" s="23">
        <v>15225</v>
      </c>
      <c r="I21818" s="23">
        <v>15225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4</v>
      </c>
      <c r="B21819" s="22" t="s">
        <v>24854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4</v>
      </c>
      <c r="B21820" s="22" t="s">
        <v>24854</v>
      </c>
      <c r="C21820" s="22" t="s">
        <v>39</v>
      </c>
      <c r="D21820" s="22" t="s">
        <v>42821</v>
      </c>
      <c r="E21820" s="22" t="s">
        <v>42822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4</v>
      </c>
      <c r="B21821" s="22" t="s">
        <v>24854</v>
      </c>
      <c r="C21821" s="22" t="s">
        <v>39</v>
      </c>
      <c r="D21821" s="22" t="s">
        <v>42823</v>
      </c>
      <c r="E21821" s="22" t="s">
        <v>42824</v>
      </c>
      <c r="F21821" s="23">
        <v>17500</v>
      </c>
      <c r="G21821" s="24" t="s">
        <v>33</v>
      </c>
      <c r="H21821" s="23">
        <v>17500</v>
      </c>
      <c r="I21821" s="23">
        <v>17500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4</v>
      </c>
      <c r="B21822" s="22" t="s">
        <v>24854</v>
      </c>
      <c r="C21822" s="22" t="s">
        <v>39</v>
      </c>
      <c r="D21822" s="22" t="s">
        <v>42825</v>
      </c>
      <c r="E21822" s="22" t="s">
        <v>42826</v>
      </c>
      <c r="F21822" s="23">
        <v>15225</v>
      </c>
      <c r="G21822" s="24" t="s">
        <v>33</v>
      </c>
      <c r="H21822" s="23">
        <v>15225</v>
      </c>
      <c r="I21822" s="23">
        <v>15225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4</v>
      </c>
      <c r="B21823" s="22" t="s">
        <v>24854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4</v>
      </c>
      <c r="B21824" s="22" t="s">
        <v>24854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4</v>
      </c>
      <c r="B21825" s="22" t="s">
        <v>24854</v>
      </c>
      <c r="C21825" s="22" t="s">
        <v>39</v>
      </c>
      <c r="D21825" s="22" t="s">
        <v>42831</v>
      </c>
      <c r="E21825" s="22" t="s">
        <v>42832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4</v>
      </c>
      <c r="B21826" s="22" t="s">
        <v>24854</v>
      </c>
      <c r="C21826" s="22" t="s">
        <v>39</v>
      </c>
      <c r="D21826" s="22" t="s">
        <v>42833</v>
      </c>
      <c r="E21826" s="22" t="s">
        <v>42834</v>
      </c>
      <c r="F21826" s="23">
        <v>17500</v>
      </c>
      <c r="G21826" s="24" t="s">
        <v>33</v>
      </c>
      <c r="H21826" s="23">
        <v>17500</v>
      </c>
      <c r="I21826" s="23">
        <v>17500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4</v>
      </c>
      <c r="B21827" s="22" t="s">
        <v>24854</v>
      </c>
      <c r="C21827" s="22" t="s">
        <v>39</v>
      </c>
      <c r="D21827" s="22" t="s">
        <v>42835</v>
      </c>
      <c r="E21827" s="22" t="s">
        <v>42836</v>
      </c>
      <c r="F21827" s="23">
        <v>17479</v>
      </c>
      <c r="G21827" s="24" t="s">
        <v>33</v>
      </c>
      <c r="H21827" s="23">
        <v>17479</v>
      </c>
      <c r="I21827" s="23">
        <v>17479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4</v>
      </c>
      <c r="B21828" s="22" t="s">
        <v>24854</v>
      </c>
      <c r="C21828" s="22" t="s">
        <v>39</v>
      </c>
      <c r="D21828" s="22" t="s">
        <v>42837</v>
      </c>
      <c r="E21828" s="22" t="s">
        <v>42838</v>
      </c>
      <c r="F21828" s="23">
        <v>17460</v>
      </c>
      <c r="G21828" s="24" t="s">
        <v>33</v>
      </c>
      <c r="H21828" s="23">
        <v>17460</v>
      </c>
      <c r="I21828" s="23">
        <v>17460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4</v>
      </c>
      <c r="B21829" s="22" t="s">
        <v>24854</v>
      </c>
      <c r="C21829" s="22" t="s">
        <v>39</v>
      </c>
      <c r="D21829" s="22" t="s">
        <v>42839</v>
      </c>
      <c r="E21829" s="22" t="s">
        <v>42840</v>
      </c>
      <c r="F21829" s="23">
        <v>17479</v>
      </c>
      <c r="G21829" s="24" t="s">
        <v>33</v>
      </c>
      <c r="H21829" s="23">
        <v>17479</v>
      </c>
      <c r="I21829" s="23">
        <v>17479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4</v>
      </c>
      <c r="B21830" s="22" t="s">
        <v>24854</v>
      </c>
      <c r="C21830" s="22" t="s">
        <v>39</v>
      </c>
      <c r="D21830" s="22" t="s">
        <v>42841</v>
      </c>
      <c r="E21830" s="22" t="s">
        <v>42842</v>
      </c>
      <c r="F21830" s="23">
        <v>17460</v>
      </c>
      <c r="G21830" s="24" t="s">
        <v>33</v>
      </c>
      <c r="H21830" s="23">
        <v>17460</v>
      </c>
      <c r="I21830" s="23">
        <v>17460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4</v>
      </c>
      <c r="B21831" s="22" t="s">
        <v>24854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4</v>
      </c>
      <c r="B21832" s="22" t="s">
        <v>24854</v>
      </c>
      <c r="C21832" s="22" t="s">
        <v>39</v>
      </c>
      <c r="D21832" s="22" t="s">
        <v>42845</v>
      </c>
      <c r="E21832" s="22" t="s">
        <v>42846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4</v>
      </c>
      <c r="B21833" s="22" t="s">
        <v>24854</v>
      </c>
      <c r="C21833" s="22" t="s">
        <v>39</v>
      </c>
      <c r="D21833" s="22" t="s">
        <v>42847</v>
      </c>
      <c r="E21833" s="22" t="s">
        <v>42848</v>
      </c>
      <c r="F21833" s="23">
        <v>17460</v>
      </c>
      <c r="G21833" s="24" t="s">
        <v>33</v>
      </c>
      <c r="H21833" s="23">
        <v>17460</v>
      </c>
      <c r="I21833" s="23">
        <v>17460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4</v>
      </c>
      <c r="B21834" s="22" t="s">
        <v>24854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4</v>
      </c>
      <c r="B21835" s="22" t="s">
        <v>24854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4</v>
      </c>
      <c r="B21836" s="22" t="s">
        <v>24854</v>
      </c>
      <c r="C21836" s="22" t="s">
        <v>39</v>
      </c>
      <c r="D21836" s="22" t="s">
        <v>42853</v>
      </c>
      <c r="E21836" s="22" t="s">
        <v>42854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4</v>
      </c>
      <c r="B21837" s="22" t="s">
        <v>24854</v>
      </c>
      <c r="C21837" s="22" t="s">
        <v>39</v>
      </c>
      <c r="D21837" s="22" t="s">
        <v>42855</v>
      </c>
      <c r="E21837" s="22" t="s">
        <v>42856</v>
      </c>
      <c r="F21837" s="23">
        <v>15225</v>
      </c>
      <c r="G21837" s="24" t="s">
        <v>33</v>
      </c>
      <c r="H21837" s="23">
        <v>15225</v>
      </c>
      <c r="I21837" s="23">
        <v>15225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4</v>
      </c>
      <c r="B21838" s="22" t="s">
        <v>24854</v>
      </c>
      <c r="C21838" s="22" t="s">
        <v>39</v>
      </c>
      <c r="D21838" s="22" t="s">
        <v>42857</v>
      </c>
      <c r="E21838" s="22" t="s">
        <v>42858</v>
      </c>
      <c r="F21838" s="23">
        <v>17479</v>
      </c>
      <c r="G21838" s="24" t="s">
        <v>33</v>
      </c>
      <c r="H21838" s="23">
        <v>17479</v>
      </c>
      <c r="I21838" s="23">
        <v>17479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4</v>
      </c>
      <c r="B21839" s="22" t="s">
        <v>24854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4</v>
      </c>
      <c r="B21840" s="22" t="s">
        <v>24854</v>
      </c>
      <c r="C21840" s="22" t="s">
        <v>39</v>
      </c>
      <c r="D21840" s="22" t="s">
        <v>42861</v>
      </c>
      <c r="E21840" s="22" t="s">
        <v>42862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4</v>
      </c>
      <c r="B21841" s="22" t="s">
        <v>24854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4</v>
      </c>
      <c r="B21842" s="22" t="s">
        <v>24854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4</v>
      </c>
      <c r="B21843" s="22" t="s">
        <v>24854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4</v>
      </c>
      <c r="B21844" s="22" t="s">
        <v>24854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4</v>
      </c>
      <c r="B21845" s="22" t="s">
        <v>24854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4</v>
      </c>
      <c r="B21846" s="22" t="s">
        <v>24854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4</v>
      </c>
      <c r="B21847" s="22" t="s">
        <v>24854</v>
      </c>
      <c r="C21847" s="22" t="s">
        <v>39</v>
      </c>
      <c r="D21847" s="22" t="s">
        <v>42875</v>
      </c>
      <c r="E21847" s="22" t="s">
        <v>42876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4</v>
      </c>
      <c r="B21848" s="22" t="s">
        <v>24854</v>
      </c>
      <c r="C21848" s="22" t="s">
        <v>39</v>
      </c>
      <c r="D21848" s="22" t="s">
        <v>42877</v>
      </c>
      <c r="E21848" s="22" t="s">
        <v>42878</v>
      </c>
      <c r="F21848" s="23">
        <v>27838</v>
      </c>
      <c r="G21848" s="24" t="s">
        <v>33</v>
      </c>
      <c r="H21848" s="23">
        <v>27838</v>
      </c>
      <c r="I21848" s="23">
        <v>27838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4</v>
      </c>
      <c r="B21849" s="22" t="s">
        <v>24854</v>
      </c>
      <c r="C21849" s="22" t="s">
        <v>39</v>
      </c>
      <c r="D21849" s="22" t="s">
        <v>42879</v>
      </c>
      <c r="E21849" s="22" t="s">
        <v>42880</v>
      </c>
      <c r="F21849" s="23">
        <v>31962</v>
      </c>
      <c r="G21849" s="24" t="s">
        <v>33</v>
      </c>
      <c r="H21849" s="23">
        <v>31962</v>
      </c>
      <c r="I21849" s="23">
        <v>31962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4</v>
      </c>
      <c r="B21850" s="22" t="s">
        <v>24854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4</v>
      </c>
      <c r="B21851" s="22" t="s">
        <v>24854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4</v>
      </c>
      <c r="B21852" s="22" t="s">
        <v>24854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4</v>
      </c>
      <c r="B21853" s="22" t="s">
        <v>24854</v>
      </c>
      <c r="C21853" s="22" t="s">
        <v>39</v>
      </c>
      <c r="D21853" s="22" t="s">
        <v>42887</v>
      </c>
      <c r="E21853" s="22" t="s">
        <v>42888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4</v>
      </c>
      <c r="B21854" s="22" t="s">
        <v>24854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4</v>
      </c>
      <c r="B21855" s="22" t="s">
        <v>24854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4</v>
      </c>
      <c r="B21856" s="22" t="s">
        <v>24854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4</v>
      </c>
      <c r="B21857" s="22" t="s">
        <v>24854</v>
      </c>
      <c r="C21857" s="22" t="s">
        <v>39</v>
      </c>
      <c r="D21857" s="22" t="s">
        <v>42895</v>
      </c>
      <c r="E21857" s="22" t="s">
        <v>42896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4</v>
      </c>
      <c r="B21858" s="22" t="s">
        <v>24854</v>
      </c>
      <c r="C21858" s="22" t="s">
        <v>39</v>
      </c>
      <c r="D21858" s="22" t="s">
        <v>42897</v>
      </c>
      <c r="E21858" s="22" t="s">
        <v>42898</v>
      </c>
      <c r="F21858" s="23">
        <v>27838</v>
      </c>
      <c r="G21858" s="24" t="s">
        <v>33</v>
      </c>
      <c r="H21858" s="23">
        <v>27838</v>
      </c>
      <c r="I21858" s="23">
        <v>27838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4</v>
      </c>
      <c r="B21859" s="22" t="s">
        <v>24854</v>
      </c>
      <c r="C21859" s="22" t="s">
        <v>39</v>
      </c>
      <c r="D21859" s="22" t="s">
        <v>42899</v>
      </c>
      <c r="E21859" s="22" t="s">
        <v>42900</v>
      </c>
      <c r="F21859" s="23">
        <v>31962</v>
      </c>
      <c r="G21859" s="24" t="s">
        <v>33</v>
      </c>
      <c r="H21859" s="23">
        <v>31962</v>
      </c>
      <c r="I21859" s="23">
        <v>31962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4</v>
      </c>
      <c r="B21860" s="22" t="s">
        <v>24854</v>
      </c>
      <c r="C21860" s="22" t="s">
        <v>39</v>
      </c>
      <c r="D21860" s="22" t="s">
        <v>42901</v>
      </c>
      <c r="E21860" s="22" t="s">
        <v>42902</v>
      </c>
      <c r="F21860" s="23">
        <v>31960</v>
      </c>
      <c r="G21860" s="24" t="s">
        <v>33</v>
      </c>
      <c r="H21860" s="23">
        <v>31960</v>
      </c>
      <c r="I21860" s="23">
        <v>31960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4</v>
      </c>
      <c r="B21861" s="22" t="s">
        <v>24854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4</v>
      </c>
      <c r="B21862" s="22" t="s">
        <v>24854</v>
      </c>
      <c r="C21862" s="22" t="s">
        <v>39</v>
      </c>
      <c r="D21862" s="22" t="s">
        <v>42905</v>
      </c>
      <c r="E21862" s="22" t="s">
        <v>42906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4</v>
      </c>
      <c r="B21863" s="22" t="s">
        <v>24854</v>
      </c>
      <c r="C21863" s="22" t="s">
        <v>39</v>
      </c>
      <c r="D21863" s="22" t="s">
        <v>42907</v>
      </c>
      <c r="E21863" s="22" t="s">
        <v>42908</v>
      </c>
      <c r="F21863" s="23">
        <v>27838</v>
      </c>
      <c r="G21863" s="24" t="s">
        <v>33</v>
      </c>
      <c r="H21863" s="23">
        <v>27838</v>
      </c>
      <c r="I21863" s="23">
        <v>27838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4</v>
      </c>
      <c r="B21864" s="22" t="s">
        <v>24854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4</v>
      </c>
      <c r="B21865" s="22" t="s">
        <v>24854</v>
      </c>
      <c r="C21865" s="22" t="s">
        <v>39</v>
      </c>
      <c r="D21865" s="22" t="s">
        <v>42911</v>
      </c>
      <c r="E21865" s="22" t="s">
        <v>42912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4</v>
      </c>
      <c r="B21866" s="22" t="s">
        <v>24854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4</v>
      </c>
      <c r="B21867" s="22" t="s">
        <v>24854</v>
      </c>
      <c r="C21867" s="22" t="s">
        <v>39</v>
      </c>
      <c r="D21867" s="22" t="s">
        <v>42915</v>
      </c>
      <c r="E21867" s="22" t="s">
        <v>42916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4</v>
      </c>
      <c r="B21868" s="22" t="s">
        <v>24854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4</v>
      </c>
      <c r="B21869" s="22" t="s">
        <v>24854</v>
      </c>
      <c r="C21869" s="22" t="s">
        <v>39</v>
      </c>
      <c r="D21869" s="22" t="s">
        <v>42919</v>
      </c>
      <c r="E21869" s="22" t="s">
        <v>42920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4</v>
      </c>
      <c r="B21870" s="22" t="s">
        <v>24854</v>
      </c>
      <c r="C21870" s="22" t="s">
        <v>39</v>
      </c>
      <c r="D21870" s="22" t="s">
        <v>42921</v>
      </c>
      <c r="E21870" s="22" t="s">
        <v>42922</v>
      </c>
      <c r="F21870" s="23">
        <v>31962</v>
      </c>
      <c r="G21870" s="24" t="s">
        <v>33</v>
      </c>
      <c r="H21870" s="23">
        <v>31962</v>
      </c>
      <c r="I21870" s="23">
        <v>31962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4</v>
      </c>
      <c r="B21871" s="22" t="s">
        <v>24854</v>
      </c>
      <c r="C21871" s="22" t="s">
        <v>39</v>
      </c>
      <c r="D21871" s="22" t="s">
        <v>42923</v>
      </c>
      <c r="E21871" s="22" t="s">
        <v>42924</v>
      </c>
      <c r="F21871" s="23">
        <v>32000</v>
      </c>
      <c r="G21871" s="24" t="s">
        <v>33</v>
      </c>
      <c r="H21871" s="23">
        <v>32000</v>
      </c>
      <c r="I21871" s="23">
        <v>32000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4</v>
      </c>
      <c r="B21872" s="22" t="s">
        <v>24854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4</v>
      </c>
      <c r="B21873" s="22" t="s">
        <v>24854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4</v>
      </c>
      <c r="B21874" s="22" t="s">
        <v>24854</v>
      </c>
      <c r="C21874" s="22" t="s">
        <v>39</v>
      </c>
      <c r="D21874" s="22" t="s">
        <v>42929</v>
      </c>
      <c r="E21874" s="22" t="s">
        <v>42930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4</v>
      </c>
      <c r="B21875" s="22" t="s">
        <v>24854</v>
      </c>
      <c r="C21875" s="22" t="s">
        <v>39</v>
      </c>
      <c r="D21875" s="22" t="s">
        <v>42931</v>
      </c>
      <c r="E21875" s="22" t="s">
        <v>42932</v>
      </c>
      <c r="F21875" s="23">
        <v>32000</v>
      </c>
      <c r="G21875" s="24" t="s">
        <v>33</v>
      </c>
      <c r="H21875" s="23">
        <v>32000</v>
      </c>
      <c r="I21875" s="23">
        <v>3200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4</v>
      </c>
      <c r="B21876" s="22" t="s">
        <v>24854</v>
      </c>
      <c r="C21876" s="22" t="s">
        <v>39</v>
      </c>
      <c r="D21876" s="22" t="s">
        <v>42933</v>
      </c>
      <c r="E21876" s="22" t="s">
        <v>42934</v>
      </c>
      <c r="F21876" s="23">
        <v>31960</v>
      </c>
      <c r="G21876" s="24" t="s">
        <v>33</v>
      </c>
      <c r="H21876" s="23">
        <v>31960</v>
      </c>
      <c r="I21876" s="23">
        <v>3196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4</v>
      </c>
      <c r="B21877" s="22" t="s">
        <v>24854</v>
      </c>
      <c r="C21877" s="22" t="s">
        <v>39</v>
      </c>
      <c r="D21877" s="22" t="s">
        <v>42935</v>
      </c>
      <c r="E21877" s="22" t="s">
        <v>42936</v>
      </c>
      <c r="F21877" s="23">
        <v>31962</v>
      </c>
      <c r="G21877" s="24" t="s">
        <v>33</v>
      </c>
      <c r="H21877" s="23">
        <v>31962</v>
      </c>
      <c r="I21877" s="23">
        <v>31962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4</v>
      </c>
      <c r="B21878" s="22" t="s">
        <v>24854</v>
      </c>
      <c r="C21878" s="22" t="s">
        <v>39</v>
      </c>
      <c r="D21878" s="22" t="s">
        <v>42937</v>
      </c>
      <c r="E21878" s="22" t="s">
        <v>42938</v>
      </c>
      <c r="F21878" s="23">
        <v>27838</v>
      </c>
      <c r="G21878" s="24" t="s">
        <v>33</v>
      </c>
      <c r="H21878" s="23">
        <v>27838</v>
      </c>
      <c r="I21878" s="23">
        <v>27838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4</v>
      </c>
      <c r="B21879" s="22" t="s">
        <v>24854</v>
      </c>
      <c r="C21879" s="22" t="s">
        <v>39</v>
      </c>
      <c r="D21879" s="22" t="s">
        <v>42939</v>
      </c>
      <c r="E21879" s="22" t="s">
        <v>42940</v>
      </c>
      <c r="F21879" s="23">
        <v>32000</v>
      </c>
      <c r="G21879" s="24" t="s">
        <v>33</v>
      </c>
      <c r="H21879" s="23">
        <v>32000</v>
      </c>
      <c r="I21879" s="23">
        <v>32000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4</v>
      </c>
      <c r="B21880" s="22" t="s">
        <v>24854</v>
      </c>
      <c r="C21880" s="22" t="s">
        <v>39</v>
      </c>
      <c r="D21880" s="22" t="s">
        <v>42941</v>
      </c>
      <c r="E21880" s="22" t="s">
        <v>42942</v>
      </c>
      <c r="F21880" s="23">
        <v>31962</v>
      </c>
      <c r="G21880" s="24" t="s">
        <v>33</v>
      </c>
      <c r="H21880" s="23">
        <v>31962</v>
      </c>
      <c r="I21880" s="23">
        <v>31962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4</v>
      </c>
      <c r="B21881" s="22" t="s">
        <v>24854</v>
      </c>
      <c r="C21881" s="22" t="s">
        <v>39</v>
      </c>
      <c r="D21881" s="22" t="s">
        <v>42943</v>
      </c>
      <c r="E21881" s="22" t="s">
        <v>42944</v>
      </c>
      <c r="F21881" s="23">
        <v>31960</v>
      </c>
      <c r="G21881" s="24" t="s">
        <v>33</v>
      </c>
      <c r="H21881" s="23">
        <v>31960</v>
      </c>
      <c r="I21881" s="23">
        <v>31960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4</v>
      </c>
      <c r="B21882" s="22" t="s">
        <v>24854</v>
      </c>
      <c r="C21882" s="22" t="s">
        <v>39</v>
      </c>
      <c r="D21882" s="22" t="s">
        <v>42945</v>
      </c>
      <c r="E21882" s="22" t="s">
        <v>42946</v>
      </c>
      <c r="F21882" s="23">
        <v>27838</v>
      </c>
      <c r="G21882" s="24" t="s">
        <v>33</v>
      </c>
      <c r="H21882" s="23">
        <v>27838</v>
      </c>
      <c r="I21882" s="23">
        <v>27838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4</v>
      </c>
      <c r="B21883" s="22" t="s">
        <v>24854</v>
      </c>
      <c r="C21883" s="22" t="s">
        <v>39</v>
      </c>
      <c r="D21883" s="22" t="s">
        <v>42947</v>
      </c>
      <c r="E21883" s="22" t="s">
        <v>42948</v>
      </c>
      <c r="F21883" s="23">
        <v>31960</v>
      </c>
      <c r="G21883" s="24" t="s">
        <v>33</v>
      </c>
      <c r="H21883" s="23">
        <v>31960</v>
      </c>
      <c r="I21883" s="23">
        <v>31960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4</v>
      </c>
      <c r="B21884" s="22" t="s">
        <v>24854</v>
      </c>
      <c r="C21884" s="22" t="s">
        <v>39</v>
      </c>
      <c r="D21884" s="22" t="s">
        <v>42949</v>
      </c>
      <c r="E21884" s="22" t="s">
        <v>42950</v>
      </c>
      <c r="F21884" s="23">
        <v>27838</v>
      </c>
      <c r="G21884" s="24" t="s">
        <v>33</v>
      </c>
      <c r="H21884" s="23">
        <v>27838</v>
      </c>
      <c r="I21884" s="23">
        <v>27838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4</v>
      </c>
      <c r="B21885" s="22" t="s">
        <v>24854</v>
      </c>
      <c r="C21885" s="22" t="s">
        <v>39</v>
      </c>
      <c r="D21885" s="22" t="s">
        <v>42951</v>
      </c>
      <c r="E21885" s="22" t="s">
        <v>42952</v>
      </c>
      <c r="F21885" s="23">
        <v>32000</v>
      </c>
      <c r="G21885" s="24" t="s">
        <v>33</v>
      </c>
      <c r="H21885" s="23">
        <v>32000</v>
      </c>
      <c r="I21885" s="23">
        <v>32000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4</v>
      </c>
      <c r="B21886" s="22" t="s">
        <v>24854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4</v>
      </c>
      <c r="B21887" s="22" t="s">
        <v>24854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4</v>
      </c>
      <c r="B21888" s="22" t="s">
        <v>24854</v>
      </c>
      <c r="C21888" s="22" t="s">
        <v>39</v>
      </c>
      <c r="D21888" s="22" t="s">
        <v>42957</v>
      </c>
      <c r="E21888" s="22" t="s">
        <v>42958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4</v>
      </c>
      <c r="B21889" s="22" t="s">
        <v>24854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4</v>
      </c>
      <c r="B21890" s="22" t="s">
        <v>24854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4</v>
      </c>
      <c r="B21891" s="22" t="s">
        <v>24854</v>
      </c>
      <c r="C21891" s="22" t="s">
        <v>39</v>
      </c>
      <c r="D21891" s="22" t="s">
        <v>42963</v>
      </c>
      <c r="E21891" s="22" t="s">
        <v>42964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4</v>
      </c>
      <c r="B21892" s="22" t="s">
        <v>24854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4</v>
      </c>
      <c r="B21893" s="22" t="s">
        <v>24854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4</v>
      </c>
      <c r="B21894" s="22" t="s">
        <v>24854</v>
      </c>
      <c r="C21894" s="22" t="s">
        <v>39</v>
      </c>
      <c r="D21894" s="22" t="s">
        <v>42969</v>
      </c>
      <c r="E21894" s="22" t="s">
        <v>42970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4</v>
      </c>
      <c r="B21895" s="22" t="s">
        <v>24854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4</v>
      </c>
      <c r="B21896" s="22" t="s">
        <v>24854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4</v>
      </c>
      <c r="B21897" s="22" t="s">
        <v>24854</v>
      </c>
      <c r="C21897" s="22" t="s">
        <v>39</v>
      </c>
      <c r="D21897" s="22" t="s">
        <v>42975</v>
      </c>
      <c r="E21897" s="22" t="s">
        <v>42976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4</v>
      </c>
      <c r="B21898" s="22" t="s">
        <v>24854</v>
      </c>
      <c r="C21898" s="22" t="s">
        <v>39</v>
      </c>
      <c r="D21898" s="22" t="s">
        <v>42977</v>
      </c>
      <c r="E21898" s="22" t="s">
        <v>42978</v>
      </c>
      <c r="F21898" s="23">
        <v>43062</v>
      </c>
      <c r="G21898" s="24" t="s">
        <v>33</v>
      </c>
      <c r="H21898" s="23">
        <v>43062</v>
      </c>
      <c r="I21898" s="23">
        <v>43062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4</v>
      </c>
      <c r="B21899" s="22" t="s">
        <v>24854</v>
      </c>
      <c r="C21899" s="22" t="s">
        <v>39</v>
      </c>
      <c r="D21899" s="22" t="s">
        <v>42979</v>
      </c>
      <c r="E21899" s="22" t="s">
        <v>42980</v>
      </c>
      <c r="F21899" s="23">
        <v>49420</v>
      </c>
      <c r="G21899" s="24" t="s">
        <v>33</v>
      </c>
      <c r="H21899" s="23">
        <v>49420</v>
      </c>
      <c r="I21899" s="23">
        <v>49420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4</v>
      </c>
      <c r="B21900" s="22" t="s">
        <v>24854</v>
      </c>
      <c r="C21900" s="22" t="s">
        <v>39</v>
      </c>
      <c r="D21900" s="22" t="s">
        <v>42981</v>
      </c>
      <c r="E21900" s="22" t="s">
        <v>42982</v>
      </c>
      <c r="F21900" s="23">
        <v>49443</v>
      </c>
      <c r="G21900" s="24" t="s">
        <v>33</v>
      </c>
      <c r="H21900" s="23">
        <v>49443</v>
      </c>
      <c r="I21900" s="23">
        <v>49443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4</v>
      </c>
      <c r="B21901" s="22" t="s">
        <v>24854</v>
      </c>
      <c r="C21901" s="22" t="s">
        <v>39</v>
      </c>
      <c r="D21901" s="22" t="s">
        <v>42983</v>
      </c>
      <c r="E21901" s="22" t="s">
        <v>42984</v>
      </c>
      <c r="F21901" s="23">
        <v>49420</v>
      </c>
      <c r="G21901" s="24" t="s">
        <v>33</v>
      </c>
      <c r="H21901" s="23">
        <v>49420</v>
      </c>
      <c r="I21901" s="23">
        <v>49420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4</v>
      </c>
      <c r="B21902" s="22" t="s">
        <v>24854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4</v>
      </c>
      <c r="B21903" s="22" t="s">
        <v>24854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4</v>
      </c>
      <c r="B21904" s="22" t="s">
        <v>24854</v>
      </c>
      <c r="C21904" s="22" t="s">
        <v>39</v>
      </c>
      <c r="D21904" s="22" t="s">
        <v>42989</v>
      </c>
      <c r="E21904" s="22" t="s">
        <v>42990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4</v>
      </c>
      <c r="B21905" s="22" t="s">
        <v>24854</v>
      </c>
      <c r="C21905" s="22" t="s">
        <v>39</v>
      </c>
      <c r="D21905" s="22" t="s">
        <v>42991</v>
      </c>
      <c r="E21905" s="22" t="s">
        <v>42992</v>
      </c>
      <c r="F21905" s="23">
        <v>49420</v>
      </c>
      <c r="G21905" s="24" t="s">
        <v>33</v>
      </c>
      <c r="H21905" s="23">
        <v>49420</v>
      </c>
      <c r="I21905" s="23">
        <v>49420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4</v>
      </c>
      <c r="B21906" s="22" t="s">
        <v>24854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4</v>
      </c>
      <c r="B21907" s="22" t="s">
        <v>24854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4</v>
      </c>
      <c r="B21908" s="22" t="s">
        <v>24854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4</v>
      </c>
      <c r="B21909" s="22" t="s">
        <v>24854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4</v>
      </c>
      <c r="B21910" s="22" t="s">
        <v>24854</v>
      </c>
      <c r="C21910" s="22" t="s">
        <v>39</v>
      </c>
      <c r="D21910" s="22" t="s">
        <v>43001</v>
      </c>
      <c r="E21910" s="22" t="s">
        <v>43002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4</v>
      </c>
      <c r="B21911" s="22" t="s">
        <v>24854</v>
      </c>
      <c r="C21911" s="22" t="s">
        <v>39</v>
      </c>
      <c r="D21911" s="22" t="s">
        <v>43003</v>
      </c>
      <c r="E21911" s="22" t="s">
        <v>43004</v>
      </c>
      <c r="F21911" s="23">
        <v>43062</v>
      </c>
      <c r="G21911" s="24" t="s">
        <v>33</v>
      </c>
      <c r="H21911" s="23">
        <v>43062</v>
      </c>
      <c r="I21911" s="23">
        <v>43062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4</v>
      </c>
      <c r="B21912" s="22" t="s">
        <v>24854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4</v>
      </c>
      <c r="B21913" s="22" t="s">
        <v>24854</v>
      </c>
      <c r="C21913" s="22" t="s">
        <v>39</v>
      </c>
      <c r="D21913" s="22" t="s">
        <v>43007</v>
      </c>
      <c r="E21913" s="22" t="s">
        <v>43008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4</v>
      </c>
      <c r="B21914" s="22" t="s">
        <v>24854</v>
      </c>
      <c r="C21914" s="22" t="s">
        <v>39</v>
      </c>
      <c r="D21914" s="22" t="s">
        <v>43009</v>
      </c>
      <c r="E21914" s="22" t="s">
        <v>43010</v>
      </c>
      <c r="F21914" s="23">
        <v>43062</v>
      </c>
      <c r="G21914" s="24" t="s">
        <v>33</v>
      </c>
      <c r="H21914" s="23">
        <v>43062</v>
      </c>
      <c r="I21914" s="23">
        <v>43062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4</v>
      </c>
      <c r="B21915" s="22" t="s">
        <v>24854</v>
      </c>
      <c r="C21915" s="22" t="s">
        <v>39</v>
      </c>
      <c r="D21915" s="22" t="s">
        <v>43011</v>
      </c>
      <c r="E21915" s="22" t="s">
        <v>43012</v>
      </c>
      <c r="F21915" s="23">
        <v>49443</v>
      </c>
      <c r="G21915" s="24" t="s">
        <v>33</v>
      </c>
      <c r="H21915" s="23">
        <v>49443</v>
      </c>
      <c r="I21915" s="23">
        <v>49443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4</v>
      </c>
      <c r="B21916" s="22" t="s">
        <v>24854</v>
      </c>
      <c r="C21916" s="22" t="s">
        <v>39</v>
      </c>
      <c r="D21916" s="22" t="s">
        <v>43013</v>
      </c>
      <c r="E21916" s="22" t="s">
        <v>43014</v>
      </c>
      <c r="F21916" s="23">
        <v>49420</v>
      </c>
      <c r="G21916" s="24" t="s">
        <v>33</v>
      </c>
      <c r="H21916" s="23">
        <v>49420</v>
      </c>
      <c r="I21916" s="23">
        <v>49420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4</v>
      </c>
      <c r="B21917" s="22" t="s">
        <v>24854</v>
      </c>
      <c r="C21917" s="22" t="s">
        <v>39</v>
      </c>
      <c r="D21917" s="22" t="s">
        <v>43015</v>
      </c>
      <c r="E21917" s="22" t="s">
        <v>43016</v>
      </c>
      <c r="F21917" s="23">
        <v>49443</v>
      </c>
      <c r="G21917" s="24" t="s">
        <v>33</v>
      </c>
      <c r="H21917" s="23">
        <v>49443</v>
      </c>
      <c r="I21917" s="23">
        <v>49443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4</v>
      </c>
      <c r="B21918" s="22" t="s">
        <v>24854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4</v>
      </c>
      <c r="B21919" s="22" t="s">
        <v>24854</v>
      </c>
      <c r="C21919" s="22" t="s">
        <v>39</v>
      </c>
      <c r="D21919" s="22" t="s">
        <v>43019</v>
      </c>
      <c r="E21919" s="22" t="s">
        <v>43020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4</v>
      </c>
      <c r="B21920" s="22" t="s">
        <v>24854</v>
      </c>
      <c r="C21920" s="22" t="s">
        <v>39</v>
      </c>
      <c r="D21920" s="22" t="s">
        <v>43021</v>
      </c>
      <c r="E21920" s="22" t="s">
        <v>43022</v>
      </c>
      <c r="F21920" s="23">
        <v>49500</v>
      </c>
      <c r="G21920" s="24" t="s">
        <v>33</v>
      </c>
      <c r="H21920" s="23">
        <v>49500</v>
      </c>
      <c r="I21920" s="23">
        <v>4950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4</v>
      </c>
      <c r="B21921" s="22" t="s">
        <v>24854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4</v>
      </c>
      <c r="B21922" s="22" t="s">
        <v>24854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4</v>
      </c>
      <c r="B21923" s="22" t="s">
        <v>24854</v>
      </c>
      <c r="C21923" s="22" t="s">
        <v>39</v>
      </c>
      <c r="D21923" s="22" t="s">
        <v>43027</v>
      </c>
      <c r="E21923" s="22" t="s">
        <v>43028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4</v>
      </c>
      <c r="B21924" s="22" t="s">
        <v>24854</v>
      </c>
      <c r="C21924" s="22" t="s">
        <v>39</v>
      </c>
      <c r="D21924" s="22" t="s">
        <v>43029</v>
      </c>
      <c r="E21924" s="22" t="s">
        <v>43030</v>
      </c>
      <c r="F21924" s="23">
        <v>49443</v>
      </c>
      <c r="G21924" s="24" t="s">
        <v>33</v>
      </c>
      <c r="H21924" s="23">
        <v>49443</v>
      </c>
      <c r="I21924" s="23">
        <v>49443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4</v>
      </c>
      <c r="B21925" s="22" t="s">
        <v>24854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4</v>
      </c>
      <c r="B21926" s="22" t="s">
        <v>24854</v>
      </c>
      <c r="C21926" s="22" t="s">
        <v>39</v>
      </c>
      <c r="D21926" s="22" t="s">
        <v>43033</v>
      </c>
      <c r="E21926" s="22" t="s">
        <v>43034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4</v>
      </c>
      <c r="B21927" s="22" t="s">
        <v>24854</v>
      </c>
      <c r="C21927" s="22" t="s">
        <v>39</v>
      </c>
      <c r="D21927" s="22" t="s">
        <v>43035</v>
      </c>
      <c r="E21927" s="22" t="s">
        <v>43036</v>
      </c>
      <c r="F21927" s="23">
        <v>49443</v>
      </c>
      <c r="G21927" s="24" t="s">
        <v>33</v>
      </c>
      <c r="H21927" s="23">
        <v>49443</v>
      </c>
      <c r="I21927" s="23">
        <v>49443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4</v>
      </c>
      <c r="B21928" s="22" t="s">
        <v>24854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4</v>
      </c>
      <c r="B21929" s="22" t="s">
        <v>24854</v>
      </c>
      <c r="C21929" s="22" t="s">
        <v>39</v>
      </c>
      <c r="D21929" s="22" t="s">
        <v>43039</v>
      </c>
      <c r="E21929" s="22" t="s">
        <v>43040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4</v>
      </c>
      <c r="B21930" s="22" t="s">
        <v>24854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4</v>
      </c>
      <c r="B21931" s="22" t="s">
        <v>24854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4</v>
      </c>
      <c r="B21932" s="22" t="s">
        <v>24854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4</v>
      </c>
      <c r="B21933" s="22" t="s">
        <v>24854</v>
      </c>
      <c r="C21933" s="22" t="s">
        <v>39</v>
      </c>
      <c r="D21933" s="22" t="s">
        <v>43047</v>
      </c>
      <c r="E21933" s="22" t="s">
        <v>43048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4</v>
      </c>
      <c r="B21934" s="22" t="s">
        <v>24854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4</v>
      </c>
      <c r="B21935" s="22" t="s">
        <v>24854</v>
      </c>
      <c r="C21935" s="22" t="s">
        <v>39</v>
      </c>
      <c r="D21935" s="22" t="s">
        <v>43051</v>
      </c>
      <c r="E21935" s="22" t="s">
        <v>43052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4</v>
      </c>
      <c r="B21936" s="22" t="s">
        <v>24854</v>
      </c>
      <c r="C21936" s="22" t="s">
        <v>39</v>
      </c>
      <c r="D21936" s="22" t="s">
        <v>43053</v>
      </c>
      <c r="E21936" s="22" t="s">
        <v>43054</v>
      </c>
      <c r="F21936" s="23">
        <v>43062</v>
      </c>
      <c r="G21936" s="24" t="s">
        <v>33</v>
      </c>
      <c r="H21936" s="23">
        <v>43062</v>
      </c>
      <c r="I21936" s="23">
        <v>43062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4</v>
      </c>
      <c r="B21937" s="22" t="s">
        <v>24854</v>
      </c>
      <c r="C21937" s="22" t="s">
        <v>39</v>
      </c>
      <c r="D21937" s="22" t="s">
        <v>43055</v>
      </c>
      <c r="E21937" s="22" t="s">
        <v>43056</v>
      </c>
      <c r="F21937" s="23">
        <v>49443</v>
      </c>
      <c r="G21937" s="24" t="s">
        <v>33</v>
      </c>
      <c r="H21937" s="23">
        <v>49443</v>
      </c>
      <c r="I21937" s="23">
        <v>49443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4</v>
      </c>
      <c r="B21938" s="22" t="s">
        <v>24854</v>
      </c>
      <c r="C21938" s="22" t="s">
        <v>39</v>
      </c>
      <c r="D21938" s="22" t="s">
        <v>43057</v>
      </c>
      <c r="E21938" s="22" t="s">
        <v>43058</v>
      </c>
      <c r="F21938" s="23">
        <v>43061</v>
      </c>
      <c r="G21938" s="24" t="s">
        <v>33</v>
      </c>
      <c r="H21938" s="23">
        <v>43061</v>
      </c>
      <c r="I21938" s="23">
        <v>4306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4</v>
      </c>
      <c r="B21939" s="22" t="s">
        <v>24854</v>
      </c>
      <c r="C21939" s="22" t="s">
        <v>39</v>
      </c>
      <c r="D21939" s="22" t="s">
        <v>43059</v>
      </c>
      <c r="E21939" s="22" t="s">
        <v>43060</v>
      </c>
      <c r="F21939" s="23">
        <v>49441</v>
      </c>
      <c r="G21939" s="24" t="s">
        <v>33</v>
      </c>
      <c r="H21939" s="23">
        <v>49441</v>
      </c>
      <c r="I21939" s="23">
        <v>4944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4</v>
      </c>
      <c r="B21940" s="22" t="s">
        <v>24854</v>
      </c>
      <c r="C21940" s="22" t="s">
        <v>39</v>
      </c>
      <c r="D21940" s="22" t="s">
        <v>43061</v>
      </c>
      <c r="E21940" s="22" t="s">
        <v>43062</v>
      </c>
      <c r="F21940" s="23">
        <v>49420</v>
      </c>
      <c r="G21940" s="24" t="s">
        <v>33</v>
      </c>
      <c r="H21940" s="23">
        <v>49420</v>
      </c>
      <c r="I21940" s="23">
        <v>49420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4</v>
      </c>
      <c r="B21941" s="22" t="s">
        <v>24854</v>
      </c>
      <c r="C21941" s="22" t="s">
        <v>39</v>
      </c>
      <c r="D21941" s="22" t="s">
        <v>43063</v>
      </c>
      <c r="E21941" s="22" t="s">
        <v>43064</v>
      </c>
      <c r="F21941" s="23">
        <v>27838</v>
      </c>
      <c r="G21941" s="24" t="s">
        <v>33</v>
      </c>
      <c r="H21941" s="23">
        <v>27838</v>
      </c>
      <c r="I21941" s="23">
        <v>27838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4</v>
      </c>
      <c r="B21942" s="22" t="s">
        <v>24854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4</v>
      </c>
      <c r="B21943" s="22" t="s">
        <v>24854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4</v>
      </c>
      <c r="B21944" s="22" t="s">
        <v>24854</v>
      </c>
      <c r="C21944" s="22" t="s">
        <v>39</v>
      </c>
      <c r="D21944" s="22" t="s">
        <v>43069</v>
      </c>
      <c r="E21944" s="22" t="s">
        <v>43070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4</v>
      </c>
      <c r="B21945" s="22" t="s">
        <v>24854</v>
      </c>
      <c r="C21945" s="22" t="s">
        <v>39</v>
      </c>
      <c r="D21945" s="22" t="s">
        <v>43071</v>
      </c>
      <c r="E21945" s="22" t="s">
        <v>43072</v>
      </c>
      <c r="F21945" s="23">
        <v>17500</v>
      </c>
      <c r="G21945" s="24" t="s">
        <v>33</v>
      </c>
      <c r="H21945" s="23">
        <v>17500</v>
      </c>
      <c r="I21945" s="23">
        <v>17500</v>
      </c>
      <c r="J21945" s="25">
        <v>100</v>
      </c>
      <c r="K21945" s="23">
        <v>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4</v>
      </c>
      <c r="B21946" s="22" t="s">
        <v>24854</v>
      </c>
      <c r="C21946" s="22" t="s">
        <v>39</v>
      </c>
      <c r="D21946" s="22" t="s">
        <v>43073</v>
      </c>
      <c r="E21946" s="22" t="s">
        <v>43074</v>
      </c>
      <c r="F21946" s="23">
        <v>17470</v>
      </c>
      <c r="G21946" s="24" t="s">
        <v>33</v>
      </c>
      <c r="H21946" s="23">
        <v>17470</v>
      </c>
      <c r="I21946" s="23">
        <v>17470</v>
      </c>
      <c r="J21946" s="25">
        <v>100</v>
      </c>
      <c r="K21946" s="23">
        <v>0</v>
      </c>
      <c r="L21946" s="24" t="s">
        <v>33</v>
      </c>
      <c r="M21946" s="23">
        <v>0</v>
      </c>
      <c r="N21946" s="24" t="s">
        <v>33</v>
      </c>
      <c r="O21946" s="24" t="s">
        <v>33</v>
      </c>
      <c r="P21946" s="23">
        <v>0</v>
      </c>
    </row>
    <row r="21947" spans="1:16" x14ac:dyDescent="0.35">
      <c r="A21947" s="22" t="s">
        <v>24294</v>
      </c>
      <c r="B21947" s="22" t="s">
        <v>24854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3">
        <v>17470</v>
      </c>
      <c r="J21947" s="25">
        <v>99.828571428571422</v>
      </c>
      <c r="K21947" s="23">
        <v>3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30</v>
      </c>
    </row>
    <row r="21948" spans="1:16" x14ac:dyDescent="0.35">
      <c r="A21948" s="22" t="s">
        <v>24294</v>
      </c>
      <c r="B21948" s="22" t="s">
        <v>24854</v>
      </c>
      <c r="C21948" s="22" t="s">
        <v>39</v>
      </c>
      <c r="D21948" s="22" t="s">
        <v>43077</v>
      </c>
      <c r="E21948" s="22" t="s">
        <v>43078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4</v>
      </c>
      <c r="B21949" s="22" t="s">
        <v>24854</v>
      </c>
      <c r="C21949" s="22" t="s">
        <v>39</v>
      </c>
      <c r="D21949" s="22" t="s">
        <v>43079</v>
      </c>
      <c r="E21949" s="22" t="s">
        <v>43080</v>
      </c>
      <c r="F21949" s="23">
        <v>17433.330000000002</v>
      </c>
      <c r="G21949" s="24" t="s">
        <v>33</v>
      </c>
      <c r="H21949" s="23">
        <v>17433.330000000002</v>
      </c>
      <c r="I21949" s="23">
        <v>17433.330000000002</v>
      </c>
      <c r="J21949" s="25">
        <v>100</v>
      </c>
      <c r="K21949" s="23">
        <v>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0</v>
      </c>
    </row>
    <row r="21950" spans="1:16" x14ac:dyDescent="0.35">
      <c r="A21950" s="22" t="s">
        <v>24294</v>
      </c>
      <c r="B21950" s="22" t="s">
        <v>24854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3">
        <v>17500</v>
      </c>
      <c r="J21950" s="25">
        <v>100</v>
      </c>
      <c r="K21950" s="23">
        <v>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0</v>
      </c>
    </row>
    <row r="21951" spans="1:16" x14ac:dyDescent="0.35">
      <c r="A21951" s="22" t="s">
        <v>24294</v>
      </c>
      <c r="B21951" s="22" t="s">
        <v>24854</v>
      </c>
      <c r="C21951" s="22" t="s">
        <v>39</v>
      </c>
      <c r="D21951" s="22" t="s">
        <v>43083</v>
      </c>
      <c r="E21951" s="22" t="s">
        <v>43084</v>
      </c>
      <c r="F21951" s="23">
        <v>17500</v>
      </c>
      <c r="G21951" s="24" t="s">
        <v>33</v>
      </c>
      <c r="H21951" s="23">
        <v>17500</v>
      </c>
      <c r="I21951" s="23">
        <v>17470</v>
      </c>
      <c r="J21951" s="25">
        <v>99.828571428571422</v>
      </c>
      <c r="K21951" s="23">
        <v>3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30</v>
      </c>
    </row>
    <row r="21952" spans="1:16" x14ac:dyDescent="0.35">
      <c r="A21952" s="22" t="s">
        <v>24294</v>
      </c>
      <c r="B21952" s="22" t="s">
        <v>24854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4</v>
      </c>
      <c r="B21953" s="22" t="s">
        <v>24854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4</v>
      </c>
      <c r="B21954" s="22" t="s">
        <v>24854</v>
      </c>
      <c r="C21954" s="22" t="s">
        <v>39</v>
      </c>
      <c r="D21954" s="22" t="s">
        <v>43089</v>
      </c>
      <c r="E21954" s="22" t="s">
        <v>43090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4</v>
      </c>
      <c r="B21955" s="22" t="s">
        <v>24854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4</v>
      </c>
      <c r="B21956" s="22" t="s">
        <v>24854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3">
        <v>17500</v>
      </c>
      <c r="J21956" s="25">
        <v>100</v>
      </c>
      <c r="K21956" s="23">
        <v>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0</v>
      </c>
    </row>
    <row r="21957" spans="1:16" x14ac:dyDescent="0.35">
      <c r="A21957" s="22" t="s">
        <v>24294</v>
      </c>
      <c r="B21957" s="22" t="s">
        <v>24854</v>
      </c>
      <c r="C21957" s="22" t="s">
        <v>39</v>
      </c>
      <c r="D21957" s="22" t="s">
        <v>43095</v>
      </c>
      <c r="E21957" s="22" t="s">
        <v>43096</v>
      </c>
      <c r="F21957" s="23">
        <v>17500</v>
      </c>
      <c r="G21957" s="24" t="s">
        <v>33</v>
      </c>
      <c r="H21957" s="23">
        <v>17500</v>
      </c>
      <c r="I21957" s="23">
        <v>17500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4</v>
      </c>
      <c r="B21958" s="22" t="s">
        <v>24854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4</v>
      </c>
      <c r="B21959" s="22" t="s">
        <v>24854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4</v>
      </c>
      <c r="B21960" s="22" t="s">
        <v>24854</v>
      </c>
      <c r="C21960" s="22" t="s">
        <v>39</v>
      </c>
      <c r="D21960" s="22" t="s">
        <v>43101</v>
      </c>
      <c r="E21960" s="22" t="s">
        <v>43102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4</v>
      </c>
      <c r="B21961" s="22" t="s">
        <v>24854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3">
        <v>17500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4</v>
      </c>
      <c r="B21962" s="22" t="s">
        <v>24854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3">
        <v>17470</v>
      </c>
      <c r="J21962" s="25">
        <v>99.828571428571422</v>
      </c>
      <c r="K21962" s="23">
        <v>3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30</v>
      </c>
    </row>
    <row r="21963" spans="1:16" x14ac:dyDescent="0.35">
      <c r="A21963" s="22" t="s">
        <v>24294</v>
      </c>
      <c r="B21963" s="22" t="s">
        <v>24854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4</v>
      </c>
      <c r="B21964" s="22" t="s">
        <v>24854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3">
        <v>17500</v>
      </c>
      <c r="J21964" s="25">
        <v>100</v>
      </c>
      <c r="K21964" s="23">
        <v>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0</v>
      </c>
    </row>
    <row r="21965" spans="1:16" x14ac:dyDescent="0.35">
      <c r="A21965" s="22" t="s">
        <v>24294</v>
      </c>
      <c r="B21965" s="22" t="s">
        <v>24854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3">
        <v>17500</v>
      </c>
      <c r="J21965" s="25">
        <v>100</v>
      </c>
      <c r="K21965" s="23">
        <v>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0</v>
      </c>
    </row>
    <row r="21966" spans="1:16" x14ac:dyDescent="0.35">
      <c r="A21966" s="22" t="s">
        <v>24294</v>
      </c>
      <c r="B21966" s="22" t="s">
        <v>24854</v>
      </c>
      <c r="C21966" s="22" t="s">
        <v>39</v>
      </c>
      <c r="D21966" s="22" t="s">
        <v>43113</v>
      </c>
      <c r="E21966" s="22" t="s">
        <v>43114</v>
      </c>
      <c r="F21966" s="23">
        <v>17500</v>
      </c>
      <c r="G21966" s="24" t="s">
        <v>33</v>
      </c>
      <c r="H21966" s="23">
        <v>17500</v>
      </c>
      <c r="I21966" s="23">
        <v>17500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4</v>
      </c>
      <c r="B21967" s="22" t="s">
        <v>24854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4</v>
      </c>
      <c r="B21968" s="22" t="s">
        <v>24854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4</v>
      </c>
      <c r="B21969" s="22" t="s">
        <v>24854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4</v>
      </c>
      <c r="B21970" s="22" t="s">
        <v>24854</v>
      </c>
      <c r="C21970" s="22" t="s">
        <v>39</v>
      </c>
      <c r="D21970" s="22" t="s">
        <v>43121</v>
      </c>
      <c r="E21970" s="22" t="s">
        <v>43122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4</v>
      </c>
      <c r="B21971" s="22" t="s">
        <v>24854</v>
      </c>
      <c r="C21971" s="22" t="s">
        <v>39</v>
      </c>
      <c r="D21971" s="22" t="s">
        <v>43123</v>
      </c>
      <c r="E21971" s="22" t="s">
        <v>43124</v>
      </c>
      <c r="F21971" s="23">
        <v>17500</v>
      </c>
      <c r="G21971" s="24" t="s">
        <v>33</v>
      </c>
      <c r="H21971" s="23">
        <v>17500</v>
      </c>
      <c r="I21971" s="23">
        <v>17500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4</v>
      </c>
      <c r="B21972" s="22" t="s">
        <v>24854</v>
      </c>
      <c r="C21972" s="22" t="s">
        <v>39</v>
      </c>
      <c r="D21972" s="22" t="s">
        <v>43125</v>
      </c>
      <c r="E21972" s="22" t="s">
        <v>43126</v>
      </c>
      <c r="F21972" s="23">
        <v>17433.34</v>
      </c>
      <c r="G21972" s="24" t="s">
        <v>33</v>
      </c>
      <c r="H21972" s="23">
        <v>17433.34</v>
      </c>
      <c r="I21972" s="23">
        <v>17433.34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4</v>
      </c>
      <c r="B21973" s="22" t="s">
        <v>24854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3">
        <v>32000</v>
      </c>
      <c r="J21973" s="25">
        <v>100</v>
      </c>
      <c r="K21973" s="23">
        <v>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0</v>
      </c>
    </row>
    <row r="21974" spans="1:16" x14ac:dyDescent="0.35">
      <c r="A21974" s="22" t="s">
        <v>24294</v>
      </c>
      <c r="B21974" s="22" t="s">
        <v>24854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3">
        <v>32000</v>
      </c>
      <c r="J21974" s="25">
        <v>100</v>
      </c>
      <c r="K21974" s="23">
        <v>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0</v>
      </c>
    </row>
    <row r="21975" spans="1:16" x14ac:dyDescent="0.35">
      <c r="A21975" s="22" t="s">
        <v>24294</v>
      </c>
      <c r="B21975" s="22" t="s">
        <v>24854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3">
        <v>32000</v>
      </c>
      <c r="J21975" s="25">
        <v>100</v>
      </c>
      <c r="K21975" s="23">
        <v>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0</v>
      </c>
    </row>
    <row r="21976" spans="1:16" x14ac:dyDescent="0.35">
      <c r="A21976" s="22" t="s">
        <v>24294</v>
      </c>
      <c r="B21976" s="22" t="s">
        <v>24854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3">
        <v>32000</v>
      </c>
      <c r="J21976" s="25">
        <v>100</v>
      </c>
      <c r="K21976" s="23">
        <v>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0</v>
      </c>
    </row>
    <row r="21977" spans="1:16" x14ac:dyDescent="0.35">
      <c r="A21977" s="22" t="s">
        <v>24294</v>
      </c>
      <c r="B21977" s="22" t="s">
        <v>24854</v>
      </c>
      <c r="C21977" s="22" t="s">
        <v>39</v>
      </c>
      <c r="D21977" s="22" t="s">
        <v>43135</v>
      </c>
      <c r="E21977" s="22" t="s">
        <v>43136</v>
      </c>
      <c r="F21977" s="23">
        <v>32000</v>
      </c>
      <c r="G21977" s="24" t="s">
        <v>33</v>
      </c>
      <c r="H21977" s="23">
        <v>32000</v>
      </c>
      <c r="I21977" s="23">
        <v>31970</v>
      </c>
      <c r="J21977" s="25">
        <v>99.90625</v>
      </c>
      <c r="K21977" s="23">
        <v>3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0</v>
      </c>
    </row>
    <row r="21978" spans="1:16" x14ac:dyDescent="0.35">
      <c r="A21978" s="22" t="s">
        <v>24294</v>
      </c>
      <c r="B21978" s="22" t="s">
        <v>24854</v>
      </c>
      <c r="C21978" s="22" t="s">
        <v>39</v>
      </c>
      <c r="D21978" s="22" t="s">
        <v>43137</v>
      </c>
      <c r="E21978" s="22" t="s">
        <v>43138</v>
      </c>
      <c r="F21978" s="23">
        <v>31970</v>
      </c>
      <c r="G21978" s="24" t="s">
        <v>33</v>
      </c>
      <c r="H21978" s="23">
        <v>31970</v>
      </c>
      <c r="I21978" s="23">
        <v>31970</v>
      </c>
      <c r="J21978" s="25">
        <v>100</v>
      </c>
      <c r="K21978" s="23">
        <v>0</v>
      </c>
      <c r="L21978" s="24" t="s">
        <v>33</v>
      </c>
      <c r="M21978" s="23">
        <v>0</v>
      </c>
      <c r="N21978" s="24" t="s">
        <v>33</v>
      </c>
      <c r="O21978" s="24" t="s">
        <v>33</v>
      </c>
      <c r="P21978" s="23">
        <v>0</v>
      </c>
    </row>
    <row r="21979" spans="1:16" x14ac:dyDescent="0.35">
      <c r="A21979" s="22" t="s">
        <v>24294</v>
      </c>
      <c r="B21979" s="22" t="s">
        <v>24854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3">
        <v>32000</v>
      </c>
      <c r="J21979" s="25">
        <v>100</v>
      </c>
      <c r="K21979" s="23">
        <v>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0</v>
      </c>
    </row>
    <row r="21980" spans="1:16" x14ac:dyDescent="0.35">
      <c r="A21980" s="22" t="s">
        <v>24294</v>
      </c>
      <c r="B21980" s="22" t="s">
        <v>24854</v>
      </c>
      <c r="C21980" s="22" t="s">
        <v>39</v>
      </c>
      <c r="D21980" s="22" t="s">
        <v>43141</v>
      </c>
      <c r="E21980" s="22" t="s">
        <v>43142</v>
      </c>
      <c r="F21980" s="23">
        <v>32000</v>
      </c>
      <c r="G21980" s="24" t="s">
        <v>33</v>
      </c>
      <c r="H21980" s="23">
        <v>32000</v>
      </c>
      <c r="I21980" s="23">
        <v>31970</v>
      </c>
      <c r="J21980" s="25">
        <v>99.90625</v>
      </c>
      <c r="K21980" s="23">
        <v>3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0</v>
      </c>
    </row>
    <row r="21981" spans="1:16" x14ac:dyDescent="0.35">
      <c r="A21981" s="22" t="s">
        <v>24294</v>
      </c>
      <c r="B21981" s="22" t="s">
        <v>24854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4</v>
      </c>
      <c r="B21982" s="22" t="s">
        <v>24854</v>
      </c>
      <c r="C21982" s="22" t="s">
        <v>39</v>
      </c>
      <c r="D21982" s="22" t="s">
        <v>43145</v>
      </c>
      <c r="E21982" s="22" t="s">
        <v>43146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4</v>
      </c>
      <c r="B21983" s="22" t="s">
        <v>24854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3">
        <v>31970</v>
      </c>
      <c r="J21983" s="25">
        <v>99.90625</v>
      </c>
      <c r="K21983" s="23">
        <v>3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0</v>
      </c>
    </row>
    <row r="21984" spans="1:16" x14ac:dyDescent="0.35">
      <c r="A21984" s="22" t="s">
        <v>24294</v>
      </c>
      <c r="B21984" s="22" t="s">
        <v>24854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3">
        <v>32000</v>
      </c>
      <c r="J21984" s="25">
        <v>100</v>
      </c>
      <c r="K21984" s="23">
        <v>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0</v>
      </c>
    </row>
    <row r="21985" spans="1:16" x14ac:dyDescent="0.35">
      <c r="A21985" s="22" t="s">
        <v>24294</v>
      </c>
      <c r="B21985" s="22" t="s">
        <v>24854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3">
        <v>32000</v>
      </c>
      <c r="J21985" s="25">
        <v>100</v>
      </c>
      <c r="K21985" s="23">
        <v>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0</v>
      </c>
    </row>
    <row r="21986" spans="1:16" x14ac:dyDescent="0.35">
      <c r="A21986" s="22" t="s">
        <v>24294</v>
      </c>
      <c r="B21986" s="22" t="s">
        <v>24854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3">
        <v>32000</v>
      </c>
      <c r="J21986" s="25">
        <v>100</v>
      </c>
      <c r="K21986" s="23">
        <v>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0</v>
      </c>
    </row>
    <row r="21987" spans="1:16" x14ac:dyDescent="0.35">
      <c r="A21987" s="22" t="s">
        <v>24294</v>
      </c>
      <c r="B21987" s="22" t="s">
        <v>24854</v>
      </c>
      <c r="C21987" s="22" t="s">
        <v>39</v>
      </c>
      <c r="D21987" s="22" t="s">
        <v>43155</v>
      </c>
      <c r="E21987" s="22" t="s">
        <v>43156</v>
      </c>
      <c r="F21987" s="23">
        <v>32000</v>
      </c>
      <c r="G21987" s="24" t="s">
        <v>33</v>
      </c>
      <c r="H21987" s="23">
        <v>32000</v>
      </c>
      <c r="I21987" s="23">
        <v>32000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4</v>
      </c>
      <c r="B21988" s="22" t="s">
        <v>24854</v>
      </c>
      <c r="C21988" s="22" t="s">
        <v>39</v>
      </c>
      <c r="D21988" s="22" t="s">
        <v>43157</v>
      </c>
      <c r="E21988" s="22" t="s">
        <v>43158</v>
      </c>
      <c r="F21988" s="23">
        <v>31965.52</v>
      </c>
      <c r="G21988" s="24" t="s">
        <v>33</v>
      </c>
      <c r="H21988" s="23">
        <v>31965.52</v>
      </c>
      <c r="I21988" s="23">
        <v>31965.52</v>
      </c>
      <c r="J21988" s="25">
        <v>100</v>
      </c>
      <c r="K21988" s="23">
        <v>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0</v>
      </c>
    </row>
    <row r="21989" spans="1:16" x14ac:dyDescent="0.35">
      <c r="A21989" s="22" t="s">
        <v>24294</v>
      </c>
      <c r="B21989" s="22" t="s">
        <v>24854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3">
        <v>32000</v>
      </c>
      <c r="J21989" s="25">
        <v>100</v>
      </c>
      <c r="K21989" s="23">
        <v>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0</v>
      </c>
    </row>
    <row r="21990" spans="1:16" x14ac:dyDescent="0.35">
      <c r="A21990" s="22" t="s">
        <v>24294</v>
      </c>
      <c r="B21990" s="22" t="s">
        <v>24854</v>
      </c>
      <c r="C21990" s="22" t="s">
        <v>39</v>
      </c>
      <c r="D21990" s="22" t="s">
        <v>43161</v>
      </c>
      <c r="E21990" s="22" t="s">
        <v>43162</v>
      </c>
      <c r="F21990" s="23">
        <v>32000</v>
      </c>
      <c r="G21990" s="24" t="s">
        <v>33</v>
      </c>
      <c r="H21990" s="23">
        <v>32000</v>
      </c>
      <c r="I21990" s="23">
        <v>32000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4</v>
      </c>
      <c r="B21991" s="22" t="s">
        <v>24854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4</v>
      </c>
      <c r="B21992" s="22" t="s">
        <v>24854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4</v>
      </c>
      <c r="B21993" s="22" t="s">
        <v>24854</v>
      </c>
      <c r="C21993" s="22" t="s">
        <v>39</v>
      </c>
      <c r="D21993" s="22" t="s">
        <v>43167</v>
      </c>
      <c r="E21993" s="22" t="s">
        <v>43168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4</v>
      </c>
      <c r="B21994" s="22" t="s">
        <v>24854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3">
        <v>32000</v>
      </c>
      <c r="J21994" s="25">
        <v>100</v>
      </c>
      <c r="K21994" s="23">
        <v>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0</v>
      </c>
    </row>
    <row r="21995" spans="1:16" x14ac:dyDescent="0.35">
      <c r="A21995" s="22" t="s">
        <v>24294</v>
      </c>
      <c r="B21995" s="22" t="s">
        <v>24854</v>
      </c>
      <c r="C21995" s="22" t="s">
        <v>39</v>
      </c>
      <c r="D21995" s="22" t="s">
        <v>43171</v>
      </c>
      <c r="E21995" s="22" t="s">
        <v>43172</v>
      </c>
      <c r="F21995" s="23">
        <v>32000</v>
      </c>
      <c r="G21995" s="24" t="s">
        <v>33</v>
      </c>
      <c r="H21995" s="23">
        <v>32000</v>
      </c>
      <c r="I21995" s="23">
        <v>31970</v>
      </c>
      <c r="J21995" s="25">
        <v>99.90625</v>
      </c>
      <c r="K21995" s="23">
        <v>3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0</v>
      </c>
    </row>
    <row r="21996" spans="1:16" x14ac:dyDescent="0.35">
      <c r="A21996" s="22" t="s">
        <v>24294</v>
      </c>
      <c r="B21996" s="22" t="s">
        <v>24854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4</v>
      </c>
      <c r="B21997" s="22" t="s">
        <v>24854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4</v>
      </c>
      <c r="B21998" s="22" t="s">
        <v>24854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4</v>
      </c>
      <c r="B21999" s="22" t="s">
        <v>24854</v>
      </c>
      <c r="C21999" s="22" t="s">
        <v>39</v>
      </c>
      <c r="D21999" s="22" t="s">
        <v>43179</v>
      </c>
      <c r="E21999" s="22" t="s">
        <v>43180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4</v>
      </c>
      <c r="B22000" s="22" t="s">
        <v>24854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3">
        <v>32000</v>
      </c>
      <c r="J22000" s="25">
        <v>100</v>
      </c>
      <c r="K22000" s="23">
        <v>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0</v>
      </c>
    </row>
    <row r="22001" spans="1:16" x14ac:dyDescent="0.35">
      <c r="A22001" s="22" t="s">
        <v>24294</v>
      </c>
      <c r="B22001" s="22" t="s">
        <v>24854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3">
        <v>32000</v>
      </c>
      <c r="J22001" s="25">
        <v>100</v>
      </c>
      <c r="K22001" s="23">
        <v>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0</v>
      </c>
    </row>
    <row r="22002" spans="1:16" x14ac:dyDescent="0.35">
      <c r="A22002" s="22" t="s">
        <v>24294</v>
      </c>
      <c r="B22002" s="22" t="s">
        <v>24854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3">
        <v>32000</v>
      </c>
      <c r="J22002" s="25">
        <v>100</v>
      </c>
      <c r="K22002" s="23">
        <v>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0</v>
      </c>
    </row>
    <row r="22003" spans="1:16" x14ac:dyDescent="0.35">
      <c r="A22003" s="22" t="s">
        <v>24294</v>
      </c>
      <c r="B22003" s="22" t="s">
        <v>24854</v>
      </c>
      <c r="C22003" s="22" t="s">
        <v>39</v>
      </c>
      <c r="D22003" s="22" t="s">
        <v>43187</v>
      </c>
      <c r="E22003" s="22" t="s">
        <v>43188</v>
      </c>
      <c r="F22003" s="23">
        <v>32000</v>
      </c>
      <c r="G22003" s="24" t="s">
        <v>33</v>
      </c>
      <c r="H22003" s="23">
        <v>32000</v>
      </c>
      <c r="I22003" s="23">
        <v>32000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4</v>
      </c>
      <c r="B22004" s="22" t="s">
        <v>24854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4</v>
      </c>
      <c r="B22005" s="22" t="s">
        <v>24854</v>
      </c>
      <c r="C22005" s="22" t="s">
        <v>39</v>
      </c>
      <c r="D22005" s="22" t="s">
        <v>43191</v>
      </c>
      <c r="E22005" s="22" t="s">
        <v>43192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4</v>
      </c>
      <c r="B22006" s="22" t="s">
        <v>24854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3">
        <v>32000</v>
      </c>
      <c r="J22006" s="25">
        <v>100</v>
      </c>
      <c r="K22006" s="23">
        <v>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0</v>
      </c>
    </row>
    <row r="22007" spans="1:16" x14ac:dyDescent="0.35">
      <c r="A22007" s="22" t="s">
        <v>24294</v>
      </c>
      <c r="B22007" s="22" t="s">
        <v>24854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3">
        <v>32000</v>
      </c>
      <c r="J22007" s="25">
        <v>100</v>
      </c>
      <c r="K22007" s="23">
        <v>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0</v>
      </c>
    </row>
    <row r="22008" spans="1:16" x14ac:dyDescent="0.35">
      <c r="A22008" s="22" t="s">
        <v>24294</v>
      </c>
      <c r="B22008" s="22" t="s">
        <v>24854</v>
      </c>
      <c r="C22008" s="22" t="s">
        <v>39</v>
      </c>
      <c r="D22008" s="22" t="s">
        <v>43197</v>
      </c>
      <c r="E22008" s="22" t="s">
        <v>43198</v>
      </c>
      <c r="F22008" s="23">
        <v>32000</v>
      </c>
      <c r="G22008" s="24" t="s">
        <v>33</v>
      </c>
      <c r="H22008" s="23">
        <v>32000</v>
      </c>
      <c r="I22008" s="23">
        <v>32000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4</v>
      </c>
      <c r="B22009" s="22" t="s">
        <v>24854</v>
      </c>
      <c r="C22009" s="22" t="s">
        <v>39</v>
      </c>
      <c r="D22009" s="22" t="s">
        <v>43199</v>
      </c>
      <c r="E22009" s="22" t="s">
        <v>43200</v>
      </c>
      <c r="F22009" s="23">
        <v>31965.52</v>
      </c>
      <c r="G22009" s="24" t="s">
        <v>33</v>
      </c>
      <c r="H22009" s="23">
        <v>31965.52</v>
      </c>
      <c r="I22009" s="23">
        <v>31965.52</v>
      </c>
      <c r="J22009" s="25">
        <v>100</v>
      </c>
      <c r="K22009" s="23">
        <v>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0</v>
      </c>
    </row>
    <row r="22010" spans="1:16" x14ac:dyDescent="0.35">
      <c r="A22010" s="22" t="s">
        <v>24294</v>
      </c>
      <c r="B22010" s="22" t="s">
        <v>24854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3">
        <v>32000</v>
      </c>
      <c r="J22010" s="25">
        <v>100</v>
      </c>
      <c r="K22010" s="23">
        <v>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0</v>
      </c>
    </row>
    <row r="22011" spans="1:16" x14ac:dyDescent="0.35">
      <c r="A22011" s="22" t="s">
        <v>24294</v>
      </c>
      <c r="B22011" s="22" t="s">
        <v>24854</v>
      </c>
      <c r="C22011" s="22" t="s">
        <v>39</v>
      </c>
      <c r="D22011" s="22" t="s">
        <v>43203</v>
      </c>
      <c r="E22011" s="22" t="s">
        <v>43204</v>
      </c>
      <c r="F22011" s="23">
        <v>32000</v>
      </c>
      <c r="G22011" s="24" t="s">
        <v>33</v>
      </c>
      <c r="H22011" s="23">
        <v>32000</v>
      </c>
      <c r="I22011" s="23">
        <v>32000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4</v>
      </c>
      <c r="B22012" s="22" t="s">
        <v>24854</v>
      </c>
      <c r="C22012" s="22" t="s">
        <v>39</v>
      </c>
      <c r="D22012" s="22" t="s">
        <v>43205</v>
      </c>
      <c r="E22012" s="22" t="s">
        <v>43206</v>
      </c>
      <c r="F22012" s="23">
        <v>31965.52</v>
      </c>
      <c r="G22012" s="24" t="s">
        <v>33</v>
      </c>
      <c r="H22012" s="23">
        <v>31965.52</v>
      </c>
      <c r="I22012" s="23">
        <v>31965.52</v>
      </c>
      <c r="J22012" s="25">
        <v>100</v>
      </c>
      <c r="K22012" s="23">
        <v>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0</v>
      </c>
    </row>
    <row r="22013" spans="1:16" x14ac:dyDescent="0.35">
      <c r="A22013" s="22" t="s">
        <v>24294</v>
      </c>
      <c r="B22013" s="22" t="s">
        <v>24854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3">
        <v>32000</v>
      </c>
      <c r="J22013" s="25">
        <v>100</v>
      </c>
      <c r="K22013" s="23">
        <v>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0</v>
      </c>
    </row>
    <row r="22014" spans="1:16" x14ac:dyDescent="0.35">
      <c r="A22014" s="22" t="s">
        <v>24294</v>
      </c>
      <c r="B22014" s="22" t="s">
        <v>24854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3">
        <v>32000</v>
      </c>
      <c r="J22014" s="25">
        <v>100</v>
      </c>
      <c r="K22014" s="23">
        <v>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0</v>
      </c>
    </row>
    <row r="22015" spans="1:16" x14ac:dyDescent="0.35">
      <c r="A22015" s="22" t="s">
        <v>24294</v>
      </c>
      <c r="B22015" s="22" t="s">
        <v>24854</v>
      </c>
      <c r="C22015" s="22" t="s">
        <v>39</v>
      </c>
      <c r="D22015" s="22" t="s">
        <v>43211</v>
      </c>
      <c r="E22015" s="22" t="s">
        <v>43212</v>
      </c>
      <c r="F22015" s="23">
        <v>32000</v>
      </c>
      <c r="G22015" s="24" t="s">
        <v>33</v>
      </c>
      <c r="H22015" s="23">
        <v>32000</v>
      </c>
      <c r="I22015" s="23">
        <v>32000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4</v>
      </c>
      <c r="B22016" s="22" t="s">
        <v>24854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4</v>
      </c>
      <c r="B22017" s="22" t="s">
        <v>24854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4</v>
      </c>
      <c r="B22018" s="22" t="s">
        <v>24854</v>
      </c>
      <c r="C22018" s="22" t="s">
        <v>39</v>
      </c>
      <c r="D22018" s="22" t="s">
        <v>43217</v>
      </c>
      <c r="E22018" s="22" t="s">
        <v>43218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4</v>
      </c>
      <c r="B22019" s="22" t="s">
        <v>24854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3">
        <v>32000</v>
      </c>
      <c r="J22019" s="25">
        <v>100</v>
      </c>
      <c r="K22019" s="23">
        <v>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0</v>
      </c>
    </row>
    <row r="22020" spans="1:16" x14ac:dyDescent="0.35">
      <c r="A22020" s="22" t="s">
        <v>24294</v>
      </c>
      <c r="B22020" s="22" t="s">
        <v>24854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3">
        <v>32000</v>
      </c>
      <c r="J22020" s="25">
        <v>100</v>
      </c>
      <c r="K22020" s="23">
        <v>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0</v>
      </c>
    </row>
    <row r="22021" spans="1:16" x14ac:dyDescent="0.35">
      <c r="A22021" s="22" t="s">
        <v>24294</v>
      </c>
      <c r="B22021" s="22" t="s">
        <v>24854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3">
        <v>32000</v>
      </c>
      <c r="J22021" s="25">
        <v>100</v>
      </c>
      <c r="K22021" s="23">
        <v>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0</v>
      </c>
    </row>
    <row r="22022" spans="1:16" x14ac:dyDescent="0.35">
      <c r="A22022" s="22" t="s">
        <v>24294</v>
      </c>
      <c r="B22022" s="22" t="s">
        <v>24854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3">
        <v>32000</v>
      </c>
      <c r="J22022" s="25">
        <v>100</v>
      </c>
      <c r="K22022" s="23">
        <v>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0</v>
      </c>
    </row>
    <row r="22023" spans="1:16" x14ac:dyDescent="0.35">
      <c r="A22023" s="22" t="s">
        <v>24294</v>
      </c>
      <c r="B22023" s="22" t="s">
        <v>24854</v>
      </c>
      <c r="C22023" s="22" t="s">
        <v>39</v>
      </c>
      <c r="D22023" s="22" t="s">
        <v>43227</v>
      </c>
      <c r="E22023" s="22" t="s">
        <v>43228</v>
      </c>
      <c r="F22023" s="23">
        <v>32000</v>
      </c>
      <c r="G22023" s="24" t="s">
        <v>33</v>
      </c>
      <c r="H22023" s="23">
        <v>32000</v>
      </c>
      <c r="I22023" s="23">
        <v>32000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4</v>
      </c>
      <c r="B22024" s="22" t="s">
        <v>24854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4</v>
      </c>
      <c r="B22025" s="22" t="s">
        <v>24854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4</v>
      </c>
      <c r="B22026" s="22" t="s">
        <v>24854</v>
      </c>
      <c r="C22026" s="22" t="s">
        <v>39</v>
      </c>
      <c r="D22026" s="22" t="s">
        <v>43233</v>
      </c>
      <c r="E22026" s="22" t="s">
        <v>43234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4</v>
      </c>
      <c r="B22027" s="22" t="s">
        <v>24854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3">
        <v>32000</v>
      </c>
      <c r="J22027" s="25">
        <v>100</v>
      </c>
      <c r="K22027" s="23">
        <v>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0</v>
      </c>
    </row>
    <row r="22028" spans="1:16" x14ac:dyDescent="0.35">
      <c r="A22028" s="22" t="s">
        <v>24294</v>
      </c>
      <c r="B22028" s="22" t="s">
        <v>24854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4" t="s">
        <v>33</v>
      </c>
      <c r="H22028" s="23">
        <v>32000</v>
      </c>
      <c r="I22028" s="23">
        <v>32000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4</v>
      </c>
      <c r="B22029" s="22" t="s">
        <v>24854</v>
      </c>
      <c r="C22029" s="22" t="s">
        <v>39</v>
      </c>
      <c r="D22029" s="22" t="s">
        <v>43239</v>
      </c>
      <c r="E22029" s="22" t="s">
        <v>43240</v>
      </c>
      <c r="F22029" s="23">
        <v>31965.52</v>
      </c>
      <c r="G22029" s="24" t="s">
        <v>33</v>
      </c>
      <c r="H22029" s="23">
        <v>31965.52</v>
      </c>
      <c r="I22029" s="23">
        <v>31965.52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4</v>
      </c>
      <c r="B22030" s="22" t="s">
        <v>24854</v>
      </c>
      <c r="C22030" s="22" t="s">
        <v>39</v>
      </c>
      <c r="D22030" s="22" t="s">
        <v>43241</v>
      </c>
      <c r="E22030" s="22" t="s">
        <v>43242</v>
      </c>
      <c r="F22030" s="23">
        <v>31965.51</v>
      </c>
      <c r="G22030" s="24" t="s">
        <v>33</v>
      </c>
      <c r="H22030" s="23">
        <v>31965.51</v>
      </c>
      <c r="I22030" s="23">
        <v>31965.51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4</v>
      </c>
      <c r="B22031" s="22" t="s">
        <v>24854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3">
        <v>31970</v>
      </c>
      <c r="J22031" s="25">
        <v>99.90625</v>
      </c>
      <c r="K22031" s="23">
        <v>3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0</v>
      </c>
    </row>
    <row r="22032" spans="1:16" x14ac:dyDescent="0.35">
      <c r="A22032" s="22" t="s">
        <v>24294</v>
      </c>
      <c r="B22032" s="22" t="s">
        <v>24854</v>
      </c>
      <c r="C22032" s="22" t="s">
        <v>39</v>
      </c>
      <c r="D22032" s="22" t="s">
        <v>43245</v>
      </c>
      <c r="E22032" s="22" t="s">
        <v>43246</v>
      </c>
      <c r="F22032" s="23">
        <v>32000</v>
      </c>
      <c r="G22032" s="24" t="s">
        <v>33</v>
      </c>
      <c r="H22032" s="23">
        <v>32000</v>
      </c>
      <c r="I22032" s="23">
        <v>32000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4</v>
      </c>
      <c r="B22033" s="22" t="s">
        <v>24854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4</v>
      </c>
      <c r="B22034" s="22" t="s">
        <v>24854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4</v>
      </c>
      <c r="B22035" s="22" t="s">
        <v>24854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4</v>
      </c>
      <c r="B22036" s="22" t="s">
        <v>24854</v>
      </c>
      <c r="C22036" s="22" t="s">
        <v>39</v>
      </c>
      <c r="D22036" s="22" t="s">
        <v>43253</v>
      </c>
      <c r="E22036" s="22" t="s">
        <v>43254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4</v>
      </c>
      <c r="B22037" s="22" t="s">
        <v>24854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3">
        <v>32000</v>
      </c>
      <c r="J22037" s="25">
        <v>100</v>
      </c>
      <c r="K22037" s="23">
        <v>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0</v>
      </c>
    </row>
    <row r="22038" spans="1:16" x14ac:dyDescent="0.35">
      <c r="A22038" s="22" t="s">
        <v>24294</v>
      </c>
      <c r="B22038" s="22" t="s">
        <v>24854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3">
        <v>31970</v>
      </c>
      <c r="J22038" s="25">
        <v>99.90625</v>
      </c>
      <c r="K22038" s="23">
        <v>3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0</v>
      </c>
    </row>
    <row r="22039" spans="1:16" x14ac:dyDescent="0.35">
      <c r="A22039" s="22" t="s">
        <v>24294</v>
      </c>
      <c r="B22039" s="22" t="s">
        <v>24854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3">
        <v>32000</v>
      </c>
      <c r="J22039" s="25">
        <v>100</v>
      </c>
      <c r="K22039" s="23">
        <v>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0</v>
      </c>
    </row>
    <row r="22040" spans="1:16" x14ac:dyDescent="0.35">
      <c r="A22040" s="22" t="s">
        <v>24294</v>
      </c>
      <c r="B22040" s="22" t="s">
        <v>24854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3">
        <v>32000</v>
      </c>
      <c r="J22040" s="25">
        <v>100</v>
      </c>
      <c r="K22040" s="23">
        <v>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0</v>
      </c>
    </row>
    <row r="22041" spans="1:16" x14ac:dyDescent="0.35">
      <c r="A22041" s="22" t="s">
        <v>24294</v>
      </c>
      <c r="B22041" s="22" t="s">
        <v>24854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4" t="s">
        <v>33</v>
      </c>
      <c r="H22041" s="23">
        <v>32000</v>
      </c>
      <c r="I22041" s="23">
        <v>32000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4</v>
      </c>
      <c r="B22042" s="22" t="s">
        <v>24854</v>
      </c>
      <c r="C22042" s="22" t="s">
        <v>39</v>
      </c>
      <c r="D22042" s="22" t="s">
        <v>43265</v>
      </c>
      <c r="E22042" s="22" t="s">
        <v>43266</v>
      </c>
      <c r="F22042" s="23">
        <v>31965.51</v>
      </c>
      <c r="G22042" s="24" t="s">
        <v>33</v>
      </c>
      <c r="H22042" s="23">
        <v>31965.51</v>
      </c>
      <c r="I22042" s="23">
        <v>31965.51</v>
      </c>
      <c r="J22042" s="25">
        <v>100</v>
      </c>
      <c r="K22042" s="23">
        <v>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0</v>
      </c>
    </row>
    <row r="22043" spans="1:16" x14ac:dyDescent="0.35">
      <c r="A22043" s="22" t="s">
        <v>24294</v>
      </c>
      <c r="B22043" s="22" t="s">
        <v>24854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4" t="s">
        <v>33</v>
      </c>
      <c r="H22043" s="23">
        <v>32000</v>
      </c>
      <c r="I22043" s="23">
        <v>31970</v>
      </c>
      <c r="J22043" s="25">
        <v>99.90625</v>
      </c>
      <c r="K22043" s="23">
        <v>3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0</v>
      </c>
    </row>
    <row r="22044" spans="1:16" x14ac:dyDescent="0.35">
      <c r="A22044" s="22" t="s">
        <v>24294</v>
      </c>
      <c r="B22044" s="22" t="s">
        <v>24854</v>
      </c>
      <c r="C22044" s="22" t="s">
        <v>39</v>
      </c>
      <c r="D22044" s="22" t="s">
        <v>43269</v>
      </c>
      <c r="E22044" s="22" t="s">
        <v>43270</v>
      </c>
      <c r="F22044" s="23">
        <v>31965.51</v>
      </c>
      <c r="G22044" s="24" t="s">
        <v>33</v>
      </c>
      <c r="H22044" s="23">
        <v>31965.51</v>
      </c>
      <c r="I22044" s="23">
        <v>31965.51</v>
      </c>
      <c r="J22044" s="25">
        <v>100</v>
      </c>
      <c r="K22044" s="23">
        <v>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0</v>
      </c>
    </row>
    <row r="22045" spans="1:16" x14ac:dyDescent="0.35">
      <c r="A22045" s="22" t="s">
        <v>24294</v>
      </c>
      <c r="B22045" s="22" t="s">
        <v>24854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3">
        <v>31970</v>
      </c>
      <c r="J22045" s="25">
        <v>99.90625</v>
      </c>
      <c r="K22045" s="23">
        <v>3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0</v>
      </c>
    </row>
    <row r="22046" spans="1:16" x14ac:dyDescent="0.35">
      <c r="A22046" s="22" t="s">
        <v>24294</v>
      </c>
      <c r="B22046" s="22" t="s">
        <v>24854</v>
      </c>
      <c r="C22046" s="22" t="s">
        <v>39</v>
      </c>
      <c r="D22046" s="22" t="s">
        <v>43273</v>
      </c>
      <c r="E22046" s="22" t="s">
        <v>43274</v>
      </c>
      <c r="F22046" s="23">
        <v>32000</v>
      </c>
      <c r="G22046" s="24" t="s">
        <v>33</v>
      </c>
      <c r="H22046" s="23">
        <v>32000</v>
      </c>
      <c r="I22046" s="23">
        <v>32000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4</v>
      </c>
      <c r="B22047" s="22" t="s">
        <v>24854</v>
      </c>
      <c r="C22047" s="22" t="s">
        <v>39</v>
      </c>
      <c r="D22047" s="22" t="s">
        <v>43275</v>
      </c>
      <c r="E22047" s="22" t="s">
        <v>43276</v>
      </c>
      <c r="F22047" s="23">
        <v>31965.51</v>
      </c>
      <c r="G22047" s="24" t="s">
        <v>33</v>
      </c>
      <c r="H22047" s="23">
        <v>31965.51</v>
      </c>
      <c r="I22047" s="23">
        <v>31965.51</v>
      </c>
      <c r="J22047" s="25">
        <v>100</v>
      </c>
      <c r="K22047" s="23">
        <v>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0</v>
      </c>
    </row>
    <row r="22048" spans="1:16" x14ac:dyDescent="0.35">
      <c r="A22048" s="22" t="s">
        <v>24294</v>
      </c>
      <c r="B22048" s="22" t="s">
        <v>24854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3">
        <v>31970</v>
      </c>
      <c r="J22048" s="25">
        <v>99.90625</v>
      </c>
      <c r="K22048" s="23">
        <v>3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0</v>
      </c>
    </row>
    <row r="22049" spans="1:16" x14ac:dyDescent="0.35">
      <c r="A22049" s="22" t="s">
        <v>24294</v>
      </c>
      <c r="B22049" s="22" t="s">
        <v>24854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3">
        <v>32000</v>
      </c>
      <c r="J22049" s="25">
        <v>100</v>
      </c>
      <c r="K22049" s="23">
        <v>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0</v>
      </c>
    </row>
    <row r="22050" spans="1:16" x14ac:dyDescent="0.35">
      <c r="A22050" s="22" t="s">
        <v>24294</v>
      </c>
      <c r="B22050" s="22" t="s">
        <v>24854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3">
        <v>31970</v>
      </c>
      <c r="J22050" s="25">
        <v>99.90625</v>
      </c>
      <c r="K22050" s="23">
        <v>3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0</v>
      </c>
    </row>
    <row r="22051" spans="1:16" x14ac:dyDescent="0.35">
      <c r="A22051" s="22" t="s">
        <v>24294</v>
      </c>
      <c r="B22051" s="22" t="s">
        <v>24854</v>
      </c>
      <c r="C22051" s="22" t="s">
        <v>39</v>
      </c>
      <c r="D22051" s="22" t="s">
        <v>43283</v>
      </c>
      <c r="E22051" s="22" t="s">
        <v>43284</v>
      </c>
      <c r="F22051" s="23">
        <v>32000</v>
      </c>
      <c r="G22051" s="24" t="s">
        <v>33</v>
      </c>
      <c r="H22051" s="23">
        <v>32000</v>
      </c>
      <c r="I22051" s="23">
        <v>32000</v>
      </c>
      <c r="J22051" s="25">
        <v>100</v>
      </c>
      <c r="K22051" s="23">
        <v>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0</v>
      </c>
    </row>
    <row r="22052" spans="1:16" x14ac:dyDescent="0.35">
      <c r="A22052" s="22" t="s">
        <v>24294</v>
      </c>
      <c r="B22052" s="22" t="s">
        <v>24854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3">
        <v>49440</v>
      </c>
      <c r="J22052" s="25">
        <v>99.878787878787875</v>
      </c>
      <c r="K22052" s="23">
        <v>6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60</v>
      </c>
    </row>
    <row r="22053" spans="1:16" x14ac:dyDescent="0.35">
      <c r="A22053" s="22" t="s">
        <v>24294</v>
      </c>
      <c r="B22053" s="22" t="s">
        <v>24854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3">
        <v>49500</v>
      </c>
      <c r="J22053" s="25">
        <v>100</v>
      </c>
      <c r="K22053" s="23">
        <v>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0</v>
      </c>
    </row>
    <row r="22054" spans="1:16" x14ac:dyDescent="0.35">
      <c r="A22054" s="22" t="s">
        <v>24294</v>
      </c>
      <c r="B22054" s="22" t="s">
        <v>24854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3">
        <v>49500</v>
      </c>
      <c r="J22054" s="25">
        <v>100</v>
      </c>
      <c r="K22054" s="23">
        <v>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0</v>
      </c>
    </row>
    <row r="22055" spans="1:16" x14ac:dyDescent="0.35">
      <c r="A22055" s="22" t="s">
        <v>24294</v>
      </c>
      <c r="B22055" s="22" t="s">
        <v>24854</v>
      </c>
      <c r="C22055" s="22" t="s">
        <v>39</v>
      </c>
      <c r="D22055" s="22" t="s">
        <v>43291</v>
      </c>
      <c r="E22055" s="22" t="s">
        <v>43292</v>
      </c>
      <c r="F22055" s="23">
        <v>49500</v>
      </c>
      <c r="G22055" s="24" t="s">
        <v>33</v>
      </c>
      <c r="H22055" s="23">
        <v>49500</v>
      </c>
      <c r="I22055" s="23">
        <v>49500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4</v>
      </c>
      <c r="B22056" s="22" t="s">
        <v>24854</v>
      </c>
      <c r="C22056" s="22" t="s">
        <v>39</v>
      </c>
      <c r="D22056" s="22" t="s">
        <v>43293</v>
      </c>
      <c r="E22056" s="22" t="s">
        <v>43294</v>
      </c>
      <c r="F22056" s="23">
        <v>49428.58</v>
      </c>
      <c r="G22056" s="24" t="s">
        <v>33</v>
      </c>
      <c r="H22056" s="23">
        <v>49428.58</v>
      </c>
      <c r="I22056" s="23">
        <v>49428.58</v>
      </c>
      <c r="J22056" s="25">
        <v>100</v>
      </c>
      <c r="K22056" s="23">
        <v>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0</v>
      </c>
    </row>
    <row r="22057" spans="1:16" x14ac:dyDescent="0.35">
      <c r="A22057" s="22" t="s">
        <v>24294</v>
      </c>
      <c r="B22057" s="22" t="s">
        <v>24854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3">
        <v>49500</v>
      </c>
      <c r="J22057" s="25">
        <v>100</v>
      </c>
      <c r="K22057" s="23">
        <v>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0</v>
      </c>
    </row>
    <row r="22058" spans="1:16" x14ac:dyDescent="0.35">
      <c r="A22058" s="22" t="s">
        <v>24294</v>
      </c>
      <c r="B22058" s="22" t="s">
        <v>24854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3">
        <v>49440</v>
      </c>
      <c r="J22058" s="25">
        <v>99.878787878787875</v>
      </c>
      <c r="K22058" s="23">
        <v>6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60</v>
      </c>
    </row>
    <row r="22059" spans="1:16" x14ac:dyDescent="0.35">
      <c r="A22059" s="22" t="s">
        <v>24294</v>
      </c>
      <c r="B22059" s="22" t="s">
        <v>24854</v>
      </c>
      <c r="C22059" s="22" t="s">
        <v>39</v>
      </c>
      <c r="D22059" s="22" t="s">
        <v>43299</v>
      </c>
      <c r="E22059" s="22" t="s">
        <v>43300</v>
      </c>
      <c r="F22059" s="23">
        <v>49500</v>
      </c>
      <c r="G22059" s="24" t="s">
        <v>33</v>
      </c>
      <c r="H22059" s="23">
        <v>49500</v>
      </c>
      <c r="I22059" s="23">
        <v>49500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4</v>
      </c>
      <c r="B22060" s="22" t="s">
        <v>24854</v>
      </c>
      <c r="C22060" s="22" t="s">
        <v>39</v>
      </c>
      <c r="D22060" s="22" t="s">
        <v>43301</v>
      </c>
      <c r="E22060" s="22" t="s">
        <v>43302</v>
      </c>
      <c r="F22060" s="23">
        <v>49428.58</v>
      </c>
      <c r="G22060" s="24" t="s">
        <v>33</v>
      </c>
      <c r="H22060" s="23">
        <v>49428.58</v>
      </c>
      <c r="I22060" s="23">
        <v>49428.58</v>
      </c>
      <c r="J22060" s="25">
        <v>100</v>
      </c>
      <c r="K22060" s="23">
        <v>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0</v>
      </c>
    </row>
    <row r="22061" spans="1:16" x14ac:dyDescent="0.35">
      <c r="A22061" s="22" t="s">
        <v>24294</v>
      </c>
      <c r="B22061" s="22" t="s">
        <v>24854</v>
      </c>
      <c r="C22061" s="22" t="s">
        <v>39</v>
      </c>
      <c r="D22061" s="22" t="s">
        <v>43303</v>
      </c>
      <c r="E22061" s="22" t="s">
        <v>43304</v>
      </c>
      <c r="F22061" s="23">
        <v>49500</v>
      </c>
      <c r="G22061" s="24" t="s">
        <v>33</v>
      </c>
      <c r="H22061" s="23">
        <v>49500</v>
      </c>
      <c r="I22061" s="23">
        <v>49500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4</v>
      </c>
      <c r="B22062" s="22" t="s">
        <v>24854</v>
      </c>
      <c r="C22062" s="22" t="s">
        <v>39</v>
      </c>
      <c r="D22062" s="22" t="s">
        <v>43305</v>
      </c>
      <c r="E22062" s="22" t="s">
        <v>43306</v>
      </c>
      <c r="F22062" s="23">
        <v>49428.57</v>
      </c>
      <c r="G22062" s="24" t="s">
        <v>33</v>
      </c>
      <c r="H22062" s="23">
        <v>49428.57</v>
      </c>
      <c r="I22062" s="23">
        <v>49428.57</v>
      </c>
      <c r="J22062" s="25">
        <v>100</v>
      </c>
      <c r="K22062" s="23">
        <v>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0</v>
      </c>
    </row>
    <row r="22063" spans="1:16" x14ac:dyDescent="0.35">
      <c r="A22063" s="22" t="s">
        <v>24294</v>
      </c>
      <c r="B22063" s="22" t="s">
        <v>24854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3">
        <v>49440</v>
      </c>
      <c r="J22063" s="25">
        <v>99.878787878787875</v>
      </c>
      <c r="K22063" s="23">
        <v>6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60</v>
      </c>
    </row>
    <row r="22064" spans="1:16" x14ac:dyDescent="0.35">
      <c r="A22064" s="22" t="s">
        <v>24294</v>
      </c>
      <c r="B22064" s="22" t="s">
        <v>24854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3">
        <v>49500</v>
      </c>
      <c r="J22064" s="25">
        <v>100</v>
      </c>
      <c r="K22064" s="23">
        <v>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0</v>
      </c>
    </row>
    <row r="22065" spans="1:16" x14ac:dyDescent="0.35">
      <c r="A22065" s="22" t="s">
        <v>24294</v>
      </c>
      <c r="B22065" s="22" t="s">
        <v>24854</v>
      </c>
      <c r="C22065" s="22" t="s">
        <v>39</v>
      </c>
      <c r="D22065" s="22" t="s">
        <v>43311</v>
      </c>
      <c r="E22065" s="22" t="s">
        <v>43312</v>
      </c>
      <c r="F22065" s="23">
        <v>49500</v>
      </c>
      <c r="G22065" s="24" t="s">
        <v>33</v>
      </c>
      <c r="H22065" s="23">
        <v>49500</v>
      </c>
      <c r="I22065" s="23">
        <v>49500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4</v>
      </c>
      <c r="B22066" s="22" t="s">
        <v>24854</v>
      </c>
      <c r="C22066" s="22" t="s">
        <v>39</v>
      </c>
      <c r="D22066" s="22" t="s">
        <v>43313</v>
      </c>
      <c r="E22066" s="22" t="s">
        <v>43314</v>
      </c>
      <c r="F22066" s="23">
        <v>49428.57</v>
      </c>
      <c r="G22066" s="24" t="s">
        <v>33</v>
      </c>
      <c r="H22066" s="23">
        <v>49428.57</v>
      </c>
      <c r="I22066" s="23">
        <v>49428.57</v>
      </c>
      <c r="J22066" s="25">
        <v>100</v>
      </c>
      <c r="K22066" s="23">
        <v>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0</v>
      </c>
    </row>
    <row r="22067" spans="1:16" x14ac:dyDescent="0.35">
      <c r="A22067" s="22" t="s">
        <v>24294</v>
      </c>
      <c r="B22067" s="22" t="s">
        <v>24854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3">
        <v>49500</v>
      </c>
      <c r="J22067" s="25">
        <v>100</v>
      </c>
      <c r="K22067" s="23">
        <v>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0</v>
      </c>
    </row>
    <row r="22068" spans="1:16" x14ac:dyDescent="0.35">
      <c r="A22068" s="22" t="s">
        <v>24294</v>
      </c>
      <c r="B22068" s="22" t="s">
        <v>24854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3">
        <v>49500</v>
      </c>
      <c r="J22068" s="25">
        <v>100</v>
      </c>
      <c r="K22068" s="23">
        <v>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0</v>
      </c>
    </row>
    <row r="22069" spans="1:16" x14ac:dyDescent="0.35">
      <c r="A22069" s="22" t="s">
        <v>24294</v>
      </c>
      <c r="B22069" s="22" t="s">
        <v>24854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3">
        <v>49500</v>
      </c>
      <c r="J22069" s="25">
        <v>100</v>
      </c>
      <c r="K22069" s="23">
        <v>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0</v>
      </c>
    </row>
    <row r="22070" spans="1:16" x14ac:dyDescent="0.35">
      <c r="A22070" s="22" t="s">
        <v>24294</v>
      </c>
      <c r="B22070" s="22" t="s">
        <v>24854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3">
        <v>49500</v>
      </c>
      <c r="J22070" s="25">
        <v>100</v>
      </c>
      <c r="K22070" s="23">
        <v>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0</v>
      </c>
    </row>
    <row r="22071" spans="1:16" x14ac:dyDescent="0.35">
      <c r="A22071" s="22" t="s">
        <v>24294</v>
      </c>
      <c r="B22071" s="22" t="s">
        <v>24854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3">
        <v>49500</v>
      </c>
      <c r="J22071" s="25">
        <v>100</v>
      </c>
      <c r="K22071" s="23">
        <v>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0</v>
      </c>
    </row>
    <row r="22072" spans="1:16" x14ac:dyDescent="0.35">
      <c r="A22072" s="22" t="s">
        <v>24294</v>
      </c>
      <c r="B22072" s="22" t="s">
        <v>24854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3">
        <v>49440</v>
      </c>
      <c r="J22072" s="25">
        <v>99.878787878787875</v>
      </c>
      <c r="K22072" s="23">
        <v>6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60</v>
      </c>
    </row>
    <row r="22073" spans="1:16" x14ac:dyDescent="0.35">
      <c r="A22073" s="22" t="s">
        <v>24294</v>
      </c>
      <c r="B22073" s="22" t="s">
        <v>24854</v>
      </c>
      <c r="C22073" s="22" t="s">
        <v>39</v>
      </c>
      <c r="D22073" s="22" t="s">
        <v>43327</v>
      </c>
      <c r="E22073" s="22" t="s">
        <v>43328</v>
      </c>
      <c r="F22073" s="23">
        <v>49500</v>
      </c>
      <c r="G22073" s="24" t="s">
        <v>33</v>
      </c>
      <c r="H22073" s="23">
        <v>49500</v>
      </c>
      <c r="I22073" s="23">
        <v>49500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4</v>
      </c>
      <c r="B22074" s="22" t="s">
        <v>24854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4</v>
      </c>
      <c r="B22075" s="22" t="s">
        <v>24854</v>
      </c>
      <c r="C22075" s="22" t="s">
        <v>39</v>
      </c>
      <c r="D22075" s="22" t="s">
        <v>43331</v>
      </c>
      <c r="E22075" s="22" t="s">
        <v>43332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4</v>
      </c>
      <c r="B22076" s="22" t="s">
        <v>24854</v>
      </c>
      <c r="C22076" s="22" t="s">
        <v>39</v>
      </c>
      <c r="D22076" s="22" t="s">
        <v>43333</v>
      </c>
      <c r="E22076" s="22" t="s">
        <v>43334</v>
      </c>
      <c r="F22076" s="23">
        <v>49500</v>
      </c>
      <c r="G22076" s="24" t="s">
        <v>33</v>
      </c>
      <c r="H22076" s="23">
        <v>49500</v>
      </c>
      <c r="I22076" s="23">
        <v>49440</v>
      </c>
      <c r="J22076" s="25">
        <v>99.878787878787875</v>
      </c>
      <c r="K22076" s="23">
        <v>6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60</v>
      </c>
    </row>
    <row r="22077" spans="1:16" x14ac:dyDescent="0.35">
      <c r="A22077" s="22" t="s">
        <v>24294</v>
      </c>
      <c r="B22077" s="22" t="s">
        <v>24854</v>
      </c>
      <c r="C22077" s="22" t="s">
        <v>39</v>
      </c>
      <c r="D22077" s="22" t="s">
        <v>43335</v>
      </c>
      <c r="E22077" s="22" t="s">
        <v>43336</v>
      </c>
      <c r="F22077" s="23">
        <v>49428.57</v>
      </c>
      <c r="G22077" s="24" t="s">
        <v>33</v>
      </c>
      <c r="H22077" s="23">
        <v>49428.57</v>
      </c>
      <c r="I22077" s="23">
        <v>49428.57</v>
      </c>
      <c r="J22077" s="25">
        <v>100</v>
      </c>
      <c r="K22077" s="23">
        <v>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0</v>
      </c>
    </row>
    <row r="22078" spans="1:16" x14ac:dyDescent="0.35">
      <c r="A22078" s="22" t="s">
        <v>24294</v>
      </c>
      <c r="B22078" s="22" t="s">
        <v>24854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3">
        <v>49500</v>
      </c>
      <c r="J22078" s="25">
        <v>100</v>
      </c>
      <c r="K22078" s="23">
        <v>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0</v>
      </c>
    </row>
    <row r="22079" spans="1:16" x14ac:dyDescent="0.35">
      <c r="A22079" s="22" t="s">
        <v>24294</v>
      </c>
      <c r="B22079" s="22" t="s">
        <v>24854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3">
        <v>49440</v>
      </c>
      <c r="J22079" s="25">
        <v>99.878787878787875</v>
      </c>
      <c r="K22079" s="23">
        <v>6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60</v>
      </c>
    </row>
    <row r="22080" spans="1:16" x14ac:dyDescent="0.35">
      <c r="A22080" s="22" t="s">
        <v>24294</v>
      </c>
      <c r="B22080" s="22" t="s">
        <v>24854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3">
        <v>49500</v>
      </c>
      <c r="J22080" s="25">
        <v>100</v>
      </c>
      <c r="K22080" s="23">
        <v>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0</v>
      </c>
    </row>
    <row r="22081" spans="1:16" x14ac:dyDescent="0.35">
      <c r="A22081" s="22" t="s">
        <v>24294</v>
      </c>
      <c r="B22081" s="22" t="s">
        <v>24854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3">
        <v>49440</v>
      </c>
      <c r="J22081" s="25">
        <v>99.878787878787875</v>
      </c>
      <c r="K22081" s="23">
        <v>6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60</v>
      </c>
    </row>
    <row r="22082" spans="1:16" x14ac:dyDescent="0.35">
      <c r="A22082" s="22" t="s">
        <v>24294</v>
      </c>
      <c r="B22082" s="22" t="s">
        <v>24854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3">
        <v>49500</v>
      </c>
      <c r="J22082" s="25">
        <v>100</v>
      </c>
      <c r="K22082" s="23">
        <v>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0</v>
      </c>
    </row>
    <row r="22083" spans="1:16" x14ac:dyDescent="0.35">
      <c r="A22083" s="22" t="s">
        <v>24294</v>
      </c>
      <c r="B22083" s="22" t="s">
        <v>24854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3">
        <v>49500</v>
      </c>
      <c r="J22083" s="25">
        <v>100</v>
      </c>
      <c r="K22083" s="23">
        <v>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0</v>
      </c>
    </row>
    <row r="22084" spans="1:16" x14ac:dyDescent="0.35">
      <c r="A22084" s="22" t="s">
        <v>24294</v>
      </c>
      <c r="B22084" s="22" t="s">
        <v>24854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3">
        <v>49440</v>
      </c>
      <c r="J22084" s="25">
        <v>99.878787878787875</v>
      </c>
      <c r="K22084" s="23">
        <v>6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60</v>
      </c>
    </row>
    <row r="22085" spans="1:16" x14ac:dyDescent="0.35">
      <c r="A22085" s="22" t="s">
        <v>24294</v>
      </c>
      <c r="B22085" s="22" t="s">
        <v>24854</v>
      </c>
      <c r="C22085" s="22" t="s">
        <v>39</v>
      </c>
      <c r="D22085" s="22" t="s">
        <v>43351</v>
      </c>
      <c r="E22085" s="22" t="s">
        <v>43352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4</v>
      </c>
      <c r="B22086" s="22" t="s">
        <v>24854</v>
      </c>
      <c r="C22086" s="22" t="s">
        <v>39</v>
      </c>
      <c r="D22086" s="22" t="s">
        <v>43353</v>
      </c>
      <c r="E22086" s="22" t="s">
        <v>43354</v>
      </c>
      <c r="F22086" s="23">
        <v>49440</v>
      </c>
      <c r="G22086" s="24" t="s">
        <v>33</v>
      </c>
      <c r="H22086" s="23">
        <v>49440</v>
      </c>
      <c r="I22086" s="23">
        <v>49440</v>
      </c>
      <c r="J22086" s="25">
        <v>100</v>
      </c>
      <c r="K22086" s="23">
        <v>0</v>
      </c>
      <c r="L22086" s="24" t="s">
        <v>33</v>
      </c>
      <c r="M22086" s="23">
        <v>0</v>
      </c>
      <c r="N22086" s="24" t="s">
        <v>33</v>
      </c>
      <c r="O22086" s="24" t="s">
        <v>33</v>
      </c>
      <c r="P22086" s="23">
        <v>0</v>
      </c>
    </row>
    <row r="22087" spans="1:16" x14ac:dyDescent="0.35">
      <c r="A22087" s="22" t="s">
        <v>24294</v>
      </c>
      <c r="B22087" s="22" t="s">
        <v>24854</v>
      </c>
      <c r="C22087" s="22" t="s">
        <v>39</v>
      </c>
      <c r="D22087" s="22" t="s">
        <v>43355</v>
      </c>
      <c r="E22087" s="22" t="s">
        <v>43356</v>
      </c>
      <c r="F22087" s="23">
        <v>49500</v>
      </c>
      <c r="G22087" s="24" t="s">
        <v>33</v>
      </c>
      <c r="H22087" s="23">
        <v>49500</v>
      </c>
      <c r="I22087" s="23">
        <v>49500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4</v>
      </c>
      <c r="B22088" s="22" t="s">
        <v>24854</v>
      </c>
      <c r="C22088" s="22" t="s">
        <v>39</v>
      </c>
      <c r="D22088" s="22" t="s">
        <v>43357</v>
      </c>
      <c r="E22088" s="22" t="s">
        <v>43358</v>
      </c>
      <c r="F22088" s="23">
        <v>49428.57</v>
      </c>
      <c r="G22088" s="24" t="s">
        <v>33</v>
      </c>
      <c r="H22088" s="23">
        <v>49428.57</v>
      </c>
      <c r="I22088" s="23">
        <v>49428.57</v>
      </c>
      <c r="J22088" s="25">
        <v>100</v>
      </c>
      <c r="K22088" s="23">
        <v>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0</v>
      </c>
    </row>
    <row r="22089" spans="1:16" x14ac:dyDescent="0.35">
      <c r="A22089" s="22" t="s">
        <v>24294</v>
      </c>
      <c r="B22089" s="22" t="s">
        <v>24854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3">
        <v>49440</v>
      </c>
      <c r="J22089" s="25">
        <v>99.878787878787875</v>
      </c>
      <c r="K22089" s="23">
        <v>6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60</v>
      </c>
    </row>
    <row r="22090" spans="1:16" x14ac:dyDescent="0.35">
      <c r="A22090" s="22" t="s">
        <v>24294</v>
      </c>
      <c r="B22090" s="22" t="s">
        <v>24854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3">
        <v>49500</v>
      </c>
      <c r="J22090" s="25">
        <v>100</v>
      </c>
      <c r="K22090" s="23">
        <v>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0</v>
      </c>
    </row>
    <row r="22091" spans="1:16" x14ac:dyDescent="0.35">
      <c r="A22091" s="22" t="s">
        <v>24294</v>
      </c>
      <c r="B22091" s="22" t="s">
        <v>24854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3">
        <v>49500</v>
      </c>
      <c r="J22091" s="25">
        <v>100</v>
      </c>
      <c r="K22091" s="23">
        <v>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0</v>
      </c>
    </row>
    <row r="22092" spans="1:16" x14ac:dyDescent="0.35">
      <c r="A22092" s="22" t="s">
        <v>24294</v>
      </c>
      <c r="B22092" s="22" t="s">
        <v>24854</v>
      </c>
      <c r="C22092" s="22" t="s">
        <v>39</v>
      </c>
      <c r="D22092" s="22" t="s">
        <v>43365</v>
      </c>
      <c r="E22092" s="22" t="s">
        <v>43366</v>
      </c>
      <c r="F22092" s="23">
        <v>49500</v>
      </c>
      <c r="G22092" s="24" t="s">
        <v>33</v>
      </c>
      <c r="H22092" s="23">
        <v>49500</v>
      </c>
      <c r="I22092" s="23">
        <v>49500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4</v>
      </c>
      <c r="B22093" s="22" t="s">
        <v>24854</v>
      </c>
      <c r="C22093" s="22" t="s">
        <v>39</v>
      </c>
      <c r="D22093" s="22" t="s">
        <v>43367</v>
      </c>
      <c r="E22093" s="22" t="s">
        <v>43368</v>
      </c>
      <c r="F22093" s="23">
        <v>49428.57</v>
      </c>
      <c r="G22093" s="24" t="s">
        <v>33</v>
      </c>
      <c r="H22093" s="23">
        <v>49428.57</v>
      </c>
      <c r="I22093" s="23">
        <v>49428.57</v>
      </c>
      <c r="J22093" s="25">
        <v>100</v>
      </c>
      <c r="K22093" s="23">
        <v>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0</v>
      </c>
    </row>
    <row r="22094" spans="1:16" x14ac:dyDescent="0.35">
      <c r="A22094" s="22" t="s">
        <v>24294</v>
      </c>
      <c r="B22094" s="22" t="s">
        <v>24854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440</v>
      </c>
      <c r="J22094" s="25">
        <v>99.878787878787875</v>
      </c>
      <c r="K22094" s="23">
        <v>6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60</v>
      </c>
    </row>
    <row r="22095" spans="1:16" x14ac:dyDescent="0.35">
      <c r="A22095" s="22" t="s">
        <v>24294</v>
      </c>
      <c r="B22095" s="22" t="s">
        <v>24854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4</v>
      </c>
      <c r="B22096" s="22" t="s">
        <v>24854</v>
      </c>
      <c r="C22096" s="22" t="s">
        <v>39</v>
      </c>
      <c r="D22096" s="22" t="s">
        <v>43373</v>
      </c>
      <c r="E22096" s="22" t="s">
        <v>43374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4</v>
      </c>
      <c r="B22097" s="22" t="s">
        <v>24854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4</v>
      </c>
      <c r="B22098" s="22" t="s">
        <v>24854</v>
      </c>
      <c r="C22098" s="22" t="s">
        <v>39</v>
      </c>
      <c r="D22098" s="22" t="s">
        <v>43377</v>
      </c>
      <c r="E22098" s="22" t="s">
        <v>43378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4</v>
      </c>
      <c r="B22099" s="22" t="s">
        <v>24854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3">
        <v>49440</v>
      </c>
      <c r="J22099" s="25">
        <v>99.878787878787875</v>
      </c>
      <c r="K22099" s="23">
        <v>6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60</v>
      </c>
    </row>
    <row r="22100" spans="1:16" x14ac:dyDescent="0.35">
      <c r="A22100" s="22" t="s">
        <v>24294</v>
      </c>
      <c r="B22100" s="22" t="s">
        <v>24854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4</v>
      </c>
      <c r="B22101" s="22" t="s">
        <v>24854</v>
      </c>
      <c r="C22101" s="22" t="s">
        <v>39</v>
      </c>
      <c r="D22101" s="22" t="s">
        <v>43383</v>
      </c>
      <c r="E22101" s="22" t="s">
        <v>43384</v>
      </c>
      <c r="F22101" s="23">
        <v>49500</v>
      </c>
      <c r="G22101" s="24" t="s">
        <v>33</v>
      </c>
      <c r="H22101" s="23">
        <v>49500</v>
      </c>
      <c r="I22101" s="23">
        <v>49500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4</v>
      </c>
      <c r="B22102" s="22" t="s">
        <v>24854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4</v>
      </c>
      <c r="B22103" s="22" t="s">
        <v>24854</v>
      </c>
      <c r="C22103" s="22" t="s">
        <v>39</v>
      </c>
      <c r="D22103" s="22" t="s">
        <v>43387</v>
      </c>
      <c r="E22103" s="22" t="s">
        <v>43388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4</v>
      </c>
      <c r="B22104" s="22" t="s">
        <v>24854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3">
        <v>49500</v>
      </c>
      <c r="J22104" s="25">
        <v>100</v>
      </c>
      <c r="K22104" s="23">
        <v>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0</v>
      </c>
    </row>
    <row r="22105" spans="1:16" x14ac:dyDescent="0.35">
      <c r="A22105" s="22" t="s">
        <v>24294</v>
      </c>
      <c r="B22105" s="22" t="s">
        <v>24854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3">
        <v>49500</v>
      </c>
      <c r="J22105" s="25">
        <v>100</v>
      </c>
      <c r="K22105" s="23">
        <v>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0</v>
      </c>
    </row>
    <row r="22106" spans="1:16" x14ac:dyDescent="0.35">
      <c r="A22106" s="22" t="s">
        <v>24294</v>
      </c>
      <c r="B22106" s="22" t="s">
        <v>24854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4</v>
      </c>
      <c r="B22107" s="22" t="s">
        <v>24854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4" t="s">
        <v>33</v>
      </c>
      <c r="H22107" s="23">
        <v>49500</v>
      </c>
      <c r="I22107" s="23">
        <v>49500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4</v>
      </c>
      <c r="B22108" s="22" t="s">
        <v>24854</v>
      </c>
      <c r="C22108" s="22" t="s">
        <v>39</v>
      </c>
      <c r="D22108" s="22" t="s">
        <v>43397</v>
      </c>
      <c r="E22108" s="22" t="s">
        <v>43398</v>
      </c>
      <c r="F22108" s="23">
        <v>49428.57</v>
      </c>
      <c r="G22108" s="24" t="s">
        <v>33</v>
      </c>
      <c r="H22108" s="23">
        <v>49428.57</v>
      </c>
      <c r="I22108" s="23">
        <v>49428.57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4</v>
      </c>
      <c r="B22109" s="22" t="s">
        <v>24854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3">
        <v>49500</v>
      </c>
      <c r="J22109" s="25">
        <v>100</v>
      </c>
      <c r="K22109" s="23">
        <v>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0</v>
      </c>
    </row>
    <row r="22110" spans="1:16" x14ac:dyDescent="0.35">
      <c r="A22110" s="22" t="s">
        <v>24294</v>
      </c>
      <c r="B22110" s="22" t="s">
        <v>24854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3">
        <v>49500</v>
      </c>
      <c r="J22110" s="25">
        <v>100</v>
      </c>
      <c r="K22110" s="23">
        <v>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0</v>
      </c>
    </row>
    <row r="22111" spans="1:16" x14ac:dyDescent="0.35">
      <c r="A22111" s="22" t="s">
        <v>24294</v>
      </c>
      <c r="B22111" s="22" t="s">
        <v>24854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3">
        <v>49500</v>
      </c>
      <c r="J22111" s="25">
        <v>100</v>
      </c>
      <c r="K22111" s="23">
        <v>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0</v>
      </c>
    </row>
    <row r="22112" spans="1:16" x14ac:dyDescent="0.35">
      <c r="A22112" s="22" t="s">
        <v>24294</v>
      </c>
      <c r="B22112" s="22" t="s">
        <v>24854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4" t="s">
        <v>33</v>
      </c>
      <c r="H22112" s="23">
        <v>49500</v>
      </c>
      <c r="I22112" s="23">
        <v>47500</v>
      </c>
      <c r="J22112" s="25">
        <v>95.959595959595958</v>
      </c>
      <c r="K22112" s="23">
        <v>20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2000</v>
      </c>
    </row>
    <row r="22113" spans="1:16" x14ac:dyDescent="0.35">
      <c r="A22113" s="22" t="s">
        <v>24294</v>
      </c>
      <c r="B22113" s="22" t="s">
        <v>24854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3">
        <v>17420</v>
      </c>
      <c r="J22113" s="25">
        <v>99.542857142857144</v>
      </c>
      <c r="K22113" s="23">
        <v>8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80</v>
      </c>
    </row>
    <row r="22114" spans="1:16" x14ac:dyDescent="0.35">
      <c r="A22114" s="22" t="s">
        <v>24294</v>
      </c>
      <c r="B22114" s="22" t="s">
        <v>24854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3">
        <v>17420</v>
      </c>
      <c r="J22114" s="25">
        <v>99.542857142857144</v>
      </c>
      <c r="K22114" s="23">
        <v>8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80</v>
      </c>
    </row>
    <row r="22115" spans="1:16" x14ac:dyDescent="0.35">
      <c r="A22115" s="22" t="s">
        <v>24294</v>
      </c>
      <c r="B22115" s="22" t="s">
        <v>24854</v>
      </c>
      <c r="C22115" s="22" t="s">
        <v>39</v>
      </c>
      <c r="D22115" s="22" t="s">
        <v>43411</v>
      </c>
      <c r="E22115" s="22" t="s">
        <v>43412</v>
      </c>
      <c r="F22115" s="23">
        <v>17500</v>
      </c>
      <c r="G22115" s="24" t="s">
        <v>33</v>
      </c>
      <c r="H22115" s="23">
        <v>17500</v>
      </c>
      <c r="I22115" s="23">
        <v>17420</v>
      </c>
      <c r="J22115" s="25">
        <v>99.542857142857144</v>
      </c>
      <c r="K22115" s="23">
        <v>8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80</v>
      </c>
    </row>
    <row r="22116" spans="1:16" x14ac:dyDescent="0.35">
      <c r="A22116" s="22" t="s">
        <v>24294</v>
      </c>
      <c r="B22116" s="22" t="s">
        <v>24854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4</v>
      </c>
      <c r="B22117" s="22" t="s">
        <v>24854</v>
      </c>
      <c r="C22117" s="22" t="s">
        <v>39</v>
      </c>
      <c r="D22117" s="22" t="s">
        <v>43415</v>
      </c>
      <c r="E22117" s="22" t="s">
        <v>43416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4</v>
      </c>
      <c r="B22118" s="22" t="s">
        <v>24854</v>
      </c>
      <c r="C22118" s="22" t="s">
        <v>39</v>
      </c>
      <c r="D22118" s="22" t="s">
        <v>43417</v>
      </c>
      <c r="E22118" s="22" t="s">
        <v>43418</v>
      </c>
      <c r="F22118" s="23">
        <v>17500</v>
      </c>
      <c r="G22118" s="24" t="s">
        <v>33</v>
      </c>
      <c r="H22118" s="23">
        <v>17500</v>
      </c>
      <c r="I22118" s="23">
        <v>17420</v>
      </c>
      <c r="J22118" s="25">
        <v>99.542857142857144</v>
      </c>
      <c r="K22118" s="23">
        <v>8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80</v>
      </c>
    </row>
    <row r="22119" spans="1:16" x14ac:dyDescent="0.35">
      <c r="A22119" s="22" t="s">
        <v>24294</v>
      </c>
      <c r="B22119" s="22" t="s">
        <v>24854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4</v>
      </c>
      <c r="B22120" s="22" t="s">
        <v>24854</v>
      </c>
      <c r="C22120" s="22" t="s">
        <v>39</v>
      </c>
      <c r="D22120" s="22" t="s">
        <v>43421</v>
      </c>
      <c r="E22120" s="22" t="s">
        <v>43422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4</v>
      </c>
      <c r="B22121" s="22" t="s">
        <v>24854</v>
      </c>
      <c r="C22121" s="22" t="s">
        <v>39</v>
      </c>
      <c r="D22121" s="22" t="s">
        <v>43423</v>
      </c>
      <c r="E22121" s="22" t="s">
        <v>43424</v>
      </c>
      <c r="F22121" s="23">
        <v>17500</v>
      </c>
      <c r="G22121" s="24" t="s">
        <v>33</v>
      </c>
      <c r="H22121" s="23">
        <v>17500</v>
      </c>
      <c r="I22121" s="23">
        <v>17420</v>
      </c>
      <c r="J22121" s="25">
        <v>99.542857142857144</v>
      </c>
      <c r="K22121" s="23">
        <v>8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80</v>
      </c>
    </row>
    <row r="22122" spans="1:16" x14ac:dyDescent="0.35">
      <c r="A22122" s="22" t="s">
        <v>24294</v>
      </c>
      <c r="B22122" s="22" t="s">
        <v>24854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4</v>
      </c>
      <c r="B22123" s="22" t="s">
        <v>24854</v>
      </c>
      <c r="C22123" s="22" t="s">
        <v>39</v>
      </c>
      <c r="D22123" s="22" t="s">
        <v>43427</v>
      </c>
      <c r="E22123" s="22" t="s">
        <v>43428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4</v>
      </c>
      <c r="B22124" s="22" t="s">
        <v>24854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3">
        <v>17420</v>
      </c>
      <c r="J22124" s="25">
        <v>99.542857142857144</v>
      </c>
      <c r="K22124" s="23">
        <v>8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80</v>
      </c>
    </row>
    <row r="22125" spans="1:16" x14ac:dyDescent="0.35">
      <c r="A22125" s="22" t="s">
        <v>24294</v>
      </c>
      <c r="B22125" s="22" t="s">
        <v>24854</v>
      </c>
      <c r="C22125" s="22" t="s">
        <v>39</v>
      </c>
      <c r="D22125" s="22" t="s">
        <v>43431</v>
      </c>
      <c r="E22125" s="22" t="s">
        <v>43432</v>
      </c>
      <c r="F22125" s="23">
        <v>17500</v>
      </c>
      <c r="G22125" s="24" t="s">
        <v>33</v>
      </c>
      <c r="H22125" s="23">
        <v>17500</v>
      </c>
      <c r="I22125" s="23">
        <v>17450</v>
      </c>
      <c r="J22125" s="25">
        <v>99.714285714285708</v>
      </c>
      <c r="K22125" s="23">
        <v>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50</v>
      </c>
    </row>
    <row r="22126" spans="1:16" x14ac:dyDescent="0.35">
      <c r="A22126" s="22" t="s">
        <v>24294</v>
      </c>
      <c r="B22126" s="22" t="s">
        <v>24854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4</v>
      </c>
      <c r="B22127" s="22" t="s">
        <v>24854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4</v>
      </c>
      <c r="B22128" s="22" t="s">
        <v>24854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4</v>
      </c>
      <c r="B22129" s="22" t="s">
        <v>24854</v>
      </c>
      <c r="C22129" s="22" t="s">
        <v>39</v>
      </c>
      <c r="D22129" s="22" t="s">
        <v>43439</v>
      </c>
      <c r="E22129" s="22" t="s">
        <v>43440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4</v>
      </c>
      <c r="B22130" s="22" t="s">
        <v>24854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3">
        <v>17420</v>
      </c>
      <c r="J22130" s="25">
        <v>99.542857142857144</v>
      </c>
      <c r="K22130" s="23">
        <v>8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80</v>
      </c>
    </row>
    <row r="22131" spans="1:16" x14ac:dyDescent="0.35">
      <c r="A22131" s="22" t="s">
        <v>24294</v>
      </c>
      <c r="B22131" s="22" t="s">
        <v>24854</v>
      </c>
      <c r="C22131" s="22" t="s">
        <v>39</v>
      </c>
      <c r="D22131" s="22" t="s">
        <v>43443</v>
      </c>
      <c r="E22131" s="22" t="s">
        <v>43444</v>
      </c>
      <c r="F22131" s="23">
        <v>17500</v>
      </c>
      <c r="G22131" s="24" t="s">
        <v>33</v>
      </c>
      <c r="H22131" s="23">
        <v>17500</v>
      </c>
      <c r="I22131" s="23">
        <v>17420</v>
      </c>
      <c r="J22131" s="25">
        <v>99.542857142857144</v>
      </c>
      <c r="K22131" s="23">
        <v>8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80</v>
      </c>
    </row>
    <row r="22132" spans="1:16" x14ac:dyDescent="0.35">
      <c r="A22132" s="22" t="s">
        <v>24294</v>
      </c>
      <c r="B22132" s="22" t="s">
        <v>24854</v>
      </c>
      <c r="C22132" s="22" t="s">
        <v>39</v>
      </c>
      <c r="D22132" s="22" t="s">
        <v>43445</v>
      </c>
      <c r="E22132" s="22" t="s">
        <v>43446</v>
      </c>
      <c r="F22132" s="23">
        <v>17450</v>
      </c>
      <c r="G22132" s="24" t="s">
        <v>33</v>
      </c>
      <c r="H22132" s="23">
        <v>17450</v>
      </c>
      <c r="I22132" s="23">
        <v>17450</v>
      </c>
      <c r="J22132" s="25">
        <v>100</v>
      </c>
      <c r="K22132" s="23">
        <v>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0</v>
      </c>
    </row>
    <row r="22133" spans="1:16" x14ac:dyDescent="0.35">
      <c r="A22133" s="22" t="s">
        <v>24294</v>
      </c>
      <c r="B22133" s="22" t="s">
        <v>24854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3">
        <v>17420</v>
      </c>
      <c r="J22133" s="25">
        <v>99.542857142857144</v>
      </c>
      <c r="K22133" s="23">
        <v>8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80</v>
      </c>
    </row>
    <row r="22134" spans="1:16" x14ac:dyDescent="0.35">
      <c r="A22134" s="22" t="s">
        <v>24294</v>
      </c>
      <c r="B22134" s="22" t="s">
        <v>24854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3">
        <v>17420</v>
      </c>
      <c r="J22134" s="25">
        <v>99.542857142857144</v>
      </c>
      <c r="K22134" s="23">
        <v>8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80</v>
      </c>
    </row>
    <row r="22135" spans="1:16" x14ac:dyDescent="0.35">
      <c r="A22135" s="22" t="s">
        <v>24294</v>
      </c>
      <c r="B22135" s="22" t="s">
        <v>24854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3">
        <v>17450</v>
      </c>
      <c r="J22135" s="25">
        <v>99.714285714285708</v>
      </c>
      <c r="K22135" s="23">
        <v>5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50</v>
      </c>
    </row>
    <row r="22136" spans="1:16" x14ac:dyDescent="0.35">
      <c r="A22136" s="22" t="s">
        <v>24294</v>
      </c>
      <c r="B22136" s="22" t="s">
        <v>24854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3">
        <v>17420</v>
      </c>
      <c r="J22136" s="25">
        <v>99.542857142857144</v>
      </c>
      <c r="K22136" s="23">
        <v>8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80</v>
      </c>
    </row>
    <row r="22137" spans="1:16" x14ac:dyDescent="0.35">
      <c r="A22137" s="22" t="s">
        <v>24294</v>
      </c>
      <c r="B22137" s="22" t="s">
        <v>24854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3">
        <v>17420</v>
      </c>
      <c r="J22137" s="25">
        <v>99.542857142857144</v>
      </c>
      <c r="K22137" s="23">
        <v>8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80</v>
      </c>
    </row>
    <row r="22138" spans="1:16" x14ac:dyDescent="0.35">
      <c r="A22138" s="22" t="s">
        <v>24294</v>
      </c>
      <c r="B22138" s="22" t="s">
        <v>24854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3">
        <v>17420</v>
      </c>
      <c r="J22138" s="25">
        <v>99.542857142857144</v>
      </c>
      <c r="K22138" s="23">
        <v>8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80</v>
      </c>
    </row>
    <row r="22139" spans="1:16" x14ac:dyDescent="0.35">
      <c r="A22139" s="22" t="s">
        <v>24294</v>
      </c>
      <c r="B22139" s="22" t="s">
        <v>24854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3">
        <v>17420</v>
      </c>
      <c r="J22139" s="25">
        <v>99.542857142857144</v>
      </c>
      <c r="K22139" s="23">
        <v>8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80</v>
      </c>
    </row>
    <row r="22140" spans="1:16" x14ac:dyDescent="0.35">
      <c r="A22140" s="22" t="s">
        <v>24294</v>
      </c>
      <c r="B22140" s="22" t="s">
        <v>24854</v>
      </c>
      <c r="C22140" s="22" t="s">
        <v>39</v>
      </c>
      <c r="D22140" s="22" t="s">
        <v>43461</v>
      </c>
      <c r="E22140" s="22" t="s">
        <v>43462</v>
      </c>
      <c r="F22140" s="23">
        <v>17500</v>
      </c>
      <c r="G22140" s="24" t="s">
        <v>33</v>
      </c>
      <c r="H22140" s="23">
        <v>17500</v>
      </c>
      <c r="I22140" s="23">
        <v>17450</v>
      </c>
      <c r="J22140" s="25">
        <v>99.714285714285708</v>
      </c>
      <c r="K22140" s="23">
        <v>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50</v>
      </c>
    </row>
    <row r="22141" spans="1:16" x14ac:dyDescent="0.35">
      <c r="A22141" s="22" t="s">
        <v>24294</v>
      </c>
      <c r="B22141" s="22" t="s">
        <v>24854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4</v>
      </c>
      <c r="B22142" s="22" t="s">
        <v>24854</v>
      </c>
      <c r="C22142" s="22" t="s">
        <v>39</v>
      </c>
      <c r="D22142" s="22" t="s">
        <v>43465</v>
      </c>
      <c r="E22142" s="22" t="s">
        <v>43466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4</v>
      </c>
      <c r="B22143" s="22" t="s">
        <v>24854</v>
      </c>
      <c r="C22143" s="22" t="s">
        <v>39</v>
      </c>
      <c r="D22143" s="22" t="s">
        <v>43467</v>
      </c>
      <c r="E22143" s="22" t="s">
        <v>43468</v>
      </c>
      <c r="F22143" s="23">
        <v>31950</v>
      </c>
      <c r="G22143" s="24" t="s">
        <v>33</v>
      </c>
      <c r="H22143" s="23">
        <v>31950</v>
      </c>
      <c r="I22143" s="23">
        <v>319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4</v>
      </c>
      <c r="B22144" s="22" t="s">
        <v>24854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3">
        <v>31920</v>
      </c>
      <c r="J22144" s="25">
        <v>99.75</v>
      </c>
      <c r="K22144" s="23">
        <v>8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80</v>
      </c>
    </row>
    <row r="22145" spans="1:16" x14ac:dyDescent="0.35">
      <c r="A22145" s="22" t="s">
        <v>24294</v>
      </c>
      <c r="B22145" s="22" t="s">
        <v>24854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3">
        <v>31950</v>
      </c>
      <c r="J22145" s="25">
        <v>99.84375</v>
      </c>
      <c r="K22145" s="23">
        <v>5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50</v>
      </c>
    </row>
    <row r="22146" spans="1:16" x14ac:dyDescent="0.35">
      <c r="A22146" s="22" t="s">
        <v>24294</v>
      </c>
      <c r="B22146" s="22" t="s">
        <v>24854</v>
      </c>
      <c r="C22146" s="22" t="s">
        <v>39</v>
      </c>
      <c r="D22146" s="22" t="s">
        <v>43473</v>
      </c>
      <c r="E22146" s="22" t="s">
        <v>43474</v>
      </c>
      <c r="F22146" s="23">
        <v>32000</v>
      </c>
      <c r="G22146" s="24" t="s">
        <v>33</v>
      </c>
      <c r="H22146" s="23">
        <v>32000</v>
      </c>
      <c r="I22146" s="23">
        <v>31920</v>
      </c>
      <c r="J22146" s="25">
        <v>99.75</v>
      </c>
      <c r="K22146" s="23">
        <v>8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80</v>
      </c>
    </row>
    <row r="22147" spans="1:16" x14ac:dyDescent="0.35">
      <c r="A22147" s="22" t="s">
        <v>24294</v>
      </c>
      <c r="B22147" s="22" t="s">
        <v>24854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4</v>
      </c>
      <c r="B22148" s="22" t="s">
        <v>24854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4</v>
      </c>
      <c r="B22149" s="22" t="s">
        <v>24854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4</v>
      </c>
      <c r="B22150" s="22" t="s">
        <v>24854</v>
      </c>
      <c r="C22150" s="22" t="s">
        <v>39</v>
      </c>
      <c r="D22150" s="22" t="s">
        <v>43481</v>
      </c>
      <c r="E22150" s="22" t="s">
        <v>43482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4</v>
      </c>
      <c r="B22151" s="22" t="s">
        <v>24854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3">
        <v>31920</v>
      </c>
      <c r="J22151" s="25">
        <v>99.75</v>
      </c>
      <c r="K22151" s="23">
        <v>8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80</v>
      </c>
    </row>
    <row r="22152" spans="1:16" x14ac:dyDescent="0.35">
      <c r="A22152" s="22" t="s">
        <v>24294</v>
      </c>
      <c r="B22152" s="22" t="s">
        <v>24854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3">
        <v>31920</v>
      </c>
      <c r="J22152" s="25">
        <v>99.75</v>
      </c>
      <c r="K22152" s="23">
        <v>8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80</v>
      </c>
    </row>
    <row r="22153" spans="1:16" x14ac:dyDescent="0.35">
      <c r="A22153" s="22" t="s">
        <v>24294</v>
      </c>
      <c r="B22153" s="22" t="s">
        <v>24854</v>
      </c>
      <c r="C22153" s="22" t="s">
        <v>39</v>
      </c>
      <c r="D22153" s="22" t="s">
        <v>43487</v>
      </c>
      <c r="E22153" s="22" t="s">
        <v>43488</v>
      </c>
      <c r="F22153" s="23">
        <v>32000</v>
      </c>
      <c r="G22153" s="24" t="s">
        <v>33</v>
      </c>
      <c r="H22153" s="23">
        <v>32000</v>
      </c>
      <c r="I22153" s="23">
        <v>31920</v>
      </c>
      <c r="J22153" s="25">
        <v>99.75</v>
      </c>
      <c r="K22153" s="23">
        <v>8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80</v>
      </c>
    </row>
    <row r="22154" spans="1:16" x14ac:dyDescent="0.35">
      <c r="A22154" s="22" t="s">
        <v>24294</v>
      </c>
      <c r="B22154" s="22" t="s">
        <v>24854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4</v>
      </c>
      <c r="B22155" s="22" t="s">
        <v>24854</v>
      </c>
      <c r="C22155" s="22" t="s">
        <v>39</v>
      </c>
      <c r="D22155" s="22" t="s">
        <v>43491</v>
      </c>
      <c r="E22155" s="22" t="s">
        <v>43492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4</v>
      </c>
      <c r="B22156" s="22" t="s">
        <v>24854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3">
        <v>31950</v>
      </c>
      <c r="J22156" s="25">
        <v>99.84375</v>
      </c>
      <c r="K22156" s="23">
        <v>5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50</v>
      </c>
    </row>
    <row r="22157" spans="1:16" x14ac:dyDescent="0.35">
      <c r="A22157" s="22" t="s">
        <v>24294</v>
      </c>
      <c r="B22157" s="22" t="s">
        <v>24854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3">
        <v>31920</v>
      </c>
      <c r="J22157" s="25">
        <v>99.75</v>
      </c>
      <c r="K22157" s="23">
        <v>8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80</v>
      </c>
    </row>
    <row r="22158" spans="1:16" x14ac:dyDescent="0.35">
      <c r="A22158" s="22" t="s">
        <v>24294</v>
      </c>
      <c r="B22158" s="22" t="s">
        <v>24854</v>
      </c>
      <c r="C22158" s="22" t="s">
        <v>39</v>
      </c>
      <c r="D22158" s="22" t="s">
        <v>43497</v>
      </c>
      <c r="E22158" s="22" t="s">
        <v>43498</v>
      </c>
      <c r="F22158" s="23">
        <v>32000</v>
      </c>
      <c r="G22158" s="24" t="s">
        <v>33</v>
      </c>
      <c r="H22158" s="23">
        <v>32000</v>
      </c>
      <c r="I22158" s="23">
        <v>31920</v>
      </c>
      <c r="J22158" s="25">
        <v>99.75</v>
      </c>
      <c r="K22158" s="23">
        <v>8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80</v>
      </c>
    </row>
    <row r="22159" spans="1:16" x14ac:dyDescent="0.35">
      <c r="A22159" s="22" t="s">
        <v>24294</v>
      </c>
      <c r="B22159" s="22" t="s">
        <v>24854</v>
      </c>
      <c r="C22159" s="22" t="s">
        <v>39</v>
      </c>
      <c r="D22159" s="22" t="s">
        <v>43499</v>
      </c>
      <c r="E22159" s="22" t="s">
        <v>43500</v>
      </c>
      <c r="F22159" s="23">
        <v>31950</v>
      </c>
      <c r="G22159" s="24" t="s">
        <v>33</v>
      </c>
      <c r="H22159" s="23">
        <v>31950</v>
      </c>
      <c r="I22159" s="23">
        <v>31950</v>
      </c>
      <c r="J22159" s="25">
        <v>100</v>
      </c>
      <c r="K22159" s="23">
        <v>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0</v>
      </c>
    </row>
    <row r="22160" spans="1:16" x14ac:dyDescent="0.35">
      <c r="A22160" s="22" t="s">
        <v>24294</v>
      </c>
      <c r="B22160" s="22" t="s">
        <v>24854</v>
      </c>
      <c r="C22160" s="22" t="s">
        <v>39</v>
      </c>
      <c r="D22160" s="22" t="s">
        <v>43501</v>
      </c>
      <c r="E22160" s="22" t="s">
        <v>43502</v>
      </c>
      <c r="F22160" s="23">
        <v>32000</v>
      </c>
      <c r="G22160" s="24" t="s">
        <v>33</v>
      </c>
      <c r="H22160" s="23">
        <v>32000</v>
      </c>
      <c r="I22160" s="23">
        <v>31950</v>
      </c>
      <c r="J22160" s="25">
        <v>99.84375</v>
      </c>
      <c r="K22160" s="23">
        <v>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50</v>
      </c>
    </row>
    <row r="22161" spans="1:16" x14ac:dyDescent="0.35">
      <c r="A22161" s="22" t="s">
        <v>24294</v>
      </c>
      <c r="B22161" s="22" t="s">
        <v>24854</v>
      </c>
      <c r="C22161" s="22" t="s">
        <v>39</v>
      </c>
      <c r="D22161" s="22" t="s">
        <v>43503</v>
      </c>
      <c r="E22161" s="22" t="s">
        <v>43504</v>
      </c>
      <c r="F22161" s="23">
        <v>31950</v>
      </c>
      <c r="G22161" s="24" t="s">
        <v>33</v>
      </c>
      <c r="H22161" s="23">
        <v>31950</v>
      </c>
      <c r="I22161" s="23">
        <v>31950</v>
      </c>
      <c r="J22161" s="25">
        <v>100</v>
      </c>
      <c r="K22161" s="23">
        <v>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0</v>
      </c>
    </row>
    <row r="22162" spans="1:16" x14ac:dyDescent="0.35">
      <c r="A22162" s="22" t="s">
        <v>24294</v>
      </c>
      <c r="B22162" s="22" t="s">
        <v>24854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3">
        <v>31920</v>
      </c>
      <c r="J22162" s="25">
        <v>99.75</v>
      </c>
      <c r="K22162" s="23">
        <v>8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80</v>
      </c>
    </row>
    <row r="22163" spans="1:16" x14ac:dyDescent="0.35">
      <c r="A22163" s="22" t="s">
        <v>24294</v>
      </c>
      <c r="B22163" s="22" t="s">
        <v>24854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3">
        <v>31920</v>
      </c>
      <c r="J22163" s="25">
        <v>99.75</v>
      </c>
      <c r="K22163" s="23">
        <v>8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80</v>
      </c>
    </row>
    <row r="22164" spans="1:16" x14ac:dyDescent="0.35">
      <c r="A22164" s="22" t="s">
        <v>24294</v>
      </c>
      <c r="B22164" s="22" t="s">
        <v>24854</v>
      </c>
      <c r="C22164" s="22" t="s">
        <v>39</v>
      </c>
      <c r="D22164" s="22" t="s">
        <v>43509</v>
      </c>
      <c r="E22164" s="22" t="s">
        <v>43510</v>
      </c>
      <c r="F22164" s="23">
        <v>32000</v>
      </c>
      <c r="G22164" s="24" t="s">
        <v>33</v>
      </c>
      <c r="H22164" s="23">
        <v>32000</v>
      </c>
      <c r="I22164" s="23">
        <v>31920</v>
      </c>
      <c r="J22164" s="25">
        <v>99.75</v>
      </c>
      <c r="K22164" s="23">
        <v>8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80</v>
      </c>
    </row>
    <row r="22165" spans="1:16" x14ac:dyDescent="0.35">
      <c r="A22165" s="22" t="s">
        <v>24294</v>
      </c>
      <c r="B22165" s="22" t="s">
        <v>24854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4</v>
      </c>
      <c r="B22166" s="22" t="s">
        <v>24854</v>
      </c>
      <c r="C22166" s="22" t="s">
        <v>39</v>
      </c>
      <c r="D22166" s="22" t="s">
        <v>43513</v>
      </c>
      <c r="E22166" s="22" t="s">
        <v>43514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4</v>
      </c>
      <c r="B22167" s="22" t="s">
        <v>24854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3">
        <v>31950</v>
      </c>
      <c r="J22167" s="25">
        <v>99.84375</v>
      </c>
      <c r="K22167" s="23">
        <v>5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50</v>
      </c>
    </row>
    <row r="22168" spans="1:16" x14ac:dyDescent="0.35">
      <c r="A22168" s="22" t="s">
        <v>24294</v>
      </c>
      <c r="B22168" s="22" t="s">
        <v>24854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3">
        <v>31920</v>
      </c>
      <c r="J22168" s="25">
        <v>99.75</v>
      </c>
      <c r="K22168" s="23">
        <v>8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80</v>
      </c>
    </row>
    <row r="22169" spans="1:16" x14ac:dyDescent="0.35">
      <c r="A22169" s="22" t="s">
        <v>24294</v>
      </c>
      <c r="B22169" s="22" t="s">
        <v>24854</v>
      </c>
      <c r="C22169" s="22" t="s">
        <v>39</v>
      </c>
      <c r="D22169" s="22" t="s">
        <v>43519</v>
      </c>
      <c r="E22169" s="22" t="s">
        <v>43520</v>
      </c>
      <c r="F22169" s="23">
        <v>32000</v>
      </c>
      <c r="G22169" s="24" t="s">
        <v>33</v>
      </c>
      <c r="H22169" s="23">
        <v>32000</v>
      </c>
      <c r="I22169" s="23">
        <v>31950</v>
      </c>
      <c r="J22169" s="25">
        <v>99.84375</v>
      </c>
      <c r="K22169" s="23">
        <v>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50</v>
      </c>
    </row>
    <row r="22170" spans="1:16" x14ac:dyDescent="0.35">
      <c r="A22170" s="22" t="s">
        <v>24294</v>
      </c>
      <c r="B22170" s="22" t="s">
        <v>24854</v>
      </c>
      <c r="C22170" s="22" t="s">
        <v>39</v>
      </c>
      <c r="D22170" s="22" t="s">
        <v>43521</v>
      </c>
      <c r="E22170" s="22" t="s">
        <v>43522</v>
      </c>
      <c r="F22170" s="23">
        <v>31950</v>
      </c>
      <c r="G22170" s="24" t="s">
        <v>33</v>
      </c>
      <c r="H22170" s="23">
        <v>31950</v>
      </c>
      <c r="I22170" s="23">
        <v>31950</v>
      </c>
      <c r="J22170" s="25">
        <v>100</v>
      </c>
      <c r="K22170" s="23">
        <v>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0</v>
      </c>
    </row>
    <row r="22171" spans="1:16" x14ac:dyDescent="0.35">
      <c r="A22171" s="22" t="s">
        <v>24294</v>
      </c>
      <c r="B22171" s="22" t="s">
        <v>24854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3">
        <v>31920</v>
      </c>
      <c r="J22171" s="25">
        <v>99.75</v>
      </c>
      <c r="K22171" s="23">
        <v>8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80</v>
      </c>
    </row>
    <row r="22172" spans="1:16" x14ac:dyDescent="0.35">
      <c r="A22172" s="22" t="s">
        <v>24294</v>
      </c>
      <c r="B22172" s="22" t="s">
        <v>24854</v>
      </c>
      <c r="C22172" s="22" t="s">
        <v>39</v>
      </c>
      <c r="D22172" s="22" t="s">
        <v>43525</v>
      </c>
      <c r="E22172" s="22" t="s">
        <v>43526</v>
      </c>
      <c r="F22172" s="23">
        <v>32000</v>
      </c>
      <c r="G22172" s="24" t="s">
        <v>33</v>
      </c>
      <c r="H22172" s="23">
        <v>32000</v>
      </c>
      <c r="I22172" s="23">
        <v>31950</v>
      </c>
      <c r="J22172" s="25">
        <v>99.84375</v>
      </c>
      <c r="K22172" s="23">
        <v>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50</v>
      </c>
    </row>
    <row r="22173" spans="1:16" x14ac:dyDescent="0.35">
      <c r="A22173" s="22" t="s">
        <v>24294</v>
      </c>
      <c r="B22173" s="22" t="s">
        <v>24854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4</v>
      </c>
      <c r="B22174" s="22" t="s">
        <v>24854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4</v>
      </c>
      <c r="B22175" s="22" t="s">
        <v>24854</v>
      </c>
      <c r="C22175" s="22" t="s">
        <v>39</v>
      </c>
      <c r="D22175" s="22" t="s">
        <v>43531</v>
      </c>
      <c r="E22175" s="22" t="s">
        <v>43532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4</v>
      </c>
      <c r="B22176" s="22" t="s">
        <v>24854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3">
        <v>31950</v>
      </c>
      <c r="J22176" s="25">
        <v>99.84375</v>
      </c>
      <c r="K22176" s="23">
        <v>5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50</v>
      </c>
    </row>
    <row r="22177" spans="1:16" x14ac:dyDescent="0.35">
      <c r="A22177" s="22" t="s">
        <v>24294</v>
      </c>
      <c r="B22177" s="22" t="s">
        <v>24854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3">
        <v>31920</v>
      </c>
      <c r="J22177" s="25">
        <v>99.75</v>
      </c>
      <c r="K22177" s="23">
        <v>8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80</v>
      </c>
    </row>
    <row r="22178" spans="1:16" x14ac:dyDescent="0.35">
      <c r="A22178" s="22" t="s">
        <v>24294</v>
      </c>
      <c r="B22178" s="22" t="s">
        <v>24854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3">
        <v>31920</v>
      </c>
      <c r="J22178" s="25">
        <v>99.75</v>
      </c>
      <c r="K22178" s="23">
        <v>8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80</v>
      </c>
    </row>
    <row r="22179" spans="1:16" x14ac:dyDescent="0.35">
      <c r="A22179" s="22" t="s">
        <v>24294</v>
      </c>
      <c r="B22179" s="22" t="s">
        <v>24854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3">
        <v>31920</v>
      </c>
      <c r="J22179" s="25">
        <v>99.75</v>
      </c>
      <c r="K22179" s="23">
        <v>8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80</v>
      </c>
    </row>
    <row r="22180" spans="1:16" x14ac:dyDescent="0.35">
      <c r="A22180" s="22" t="s">
        <v>24294</v>
      </c>
      <c r="B22180" s="22" t="s">
        <v>24854</v>
      </c>
      <c r="C22180" s="22" t="s">
        <v>39</v>
      </c>
      <c r="D22180" s="22" t="s">
        <v>43541</v>
      </c>
      <c r="E22180" s="22" t="s">
        <v>43542</v>
      </c>
      <c r="F22180" s="23">
        <v>32000</v>
      </c>
      <c r="G22180" s="24" t="s">
        <v>33</v>
      </c>
      <c r="H22180" s="23">
        <v>32000</v>
      </c>
      <c r="I22180" s="23">
        <v>31920</v>
      </c>
      <c r="J22180" s="25">
        <v>99.75</v>
      </c>
      <c r="K22180" s="23">
        <v>8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80</v>
      </c>
    </row>
    <row r="22181" spans="1:16" x14ac:dyDescent="0.35">
      <c r="A22181" s="22" t="s">
        <v>24294</v>
      </c>
      <c r="B22181" s="22" t="s">
        <v>24854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4</v>
      </c>
      <c r="B22182" s="22" t="s">
        <v>24854</v>
      </c>
      <c r="C22182" s="22" t="s">
        <v>39</v>
      </c>
      <c r="D22182" s="22" t="s">
        <v>43545</v>
      </c>
      <c r="E22182" s="22" t="s">
        <v>43546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4</v>
      </c>
      <c r="B22183" s="22" t="s">
        <v>24854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3">
        <v>31950</v>
      </c>
      <c r="J22183" s="25">
        <v>99.84375</v>
      </c>
      <c r="K22183" s="23">
        <v>5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50</v>
      </c>
    </row>
    <row r="22184" spans="1:16" x14ac:dyDescent="0.35">
      <c r="A22184" s="22" t="s">
        <v>24294</v>
      </c>
      <c r="B22184" s="22" t="s">
        <v>24854</v>
      </c>
      <c r="C22184" s="22" t="s">
        <v>39</v>
      </c>
      <c r="D22184" s="22" t="s">
        <v>43549</v>
      </c>
      <c r="E22184" s="22" t="s">
        <v>43550</v>
      </c>
      <c r="F22184" s="23">
        <v>32000</v>
      </c>
      <c r="G22184" s="24" t="s">
        <v>33</v>
      </c>
      <c r="H22184" s="23">
        <v>32000</v>
      </c>
      <c r="I22184" s="23">
        <v>31920</v>
      </c>
      <c r="J22184" s="25">
        <v>99.75</v>
      </c>
      <c r="K22184" s="23">
        <v>8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80</v>
      </c>
    </row>
    <row r="22185" spans="1:16" x14ac:dyDescent="0.35">
      <c r="A22185" s="22" t="s">
        <v>24294</v>
      </c>
      <c r="B22185" s="22" t="s">
        <v>24854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4</v>
      </c>
      <c r="B22186" s="22" t="s">
        <v>24854</v>
      </c>
      <c r="C22186" s="22" t="s">
        <v>39</v>
      </c>
      <c r="D22186" s="22" t="s">
        <v>43553</v>
      </c>
      <c r="E22186" s="22" t="s">
        <v>43554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4</v>
      </c>
      <c r="B22187" s="22" t="s">
        <v>24854</v>
      </c>
      <c r="C22187" s="22" t="s">
        <v>39</v>
      </c>
      <c r="D22187" s="22" t="s">
        <v>43555</v>
      </c>
      <c r="E22187" s="22" t="s">
        <v>43556</v>
      </c>
      <c r="F22187" s="23">
        <v>32000</v>
      </c>
      <c r="G22187" s="24" t="s">
        <v>33</v>
      </c>
      <c r="H22187" s="23">
        <v>32000</v>
      </c>
      <c r="I22187" s="23">
        <v>31950</v>
      </c>
      <c r="J22187" s="25">
        <v>99.84375</v>
      </c>
      <c r="K22187" s="23">
        <v>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50</v>
      </c>
    </row>
    <row r="22188" spans="1:16" x14ac:dyDescent="0.35">
      <c r="A22188" s="22" t="s">
        <v>24294</v>
      </c>
      <c r="B22188" s="22" t="s">
        <v>24854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4</v>
      </c>
      <c r="B22189" s="22" t="s">
        <v>24854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4</v>
      </c>
      <c r="B22190" s="22" t="s">
        <v>24854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4</v>
      </c>
      <c r="B22191" s="22" t="s">
        <v>24854</v>
      </c>
      <c r="C22191" s="22" t="s">
        <v>39</v>
      </c>
      <c r="D22191" s="22" t="s">
        <v>43563</v>
      </c>
      <c r="E22191" s="22" t="s">
        <v>43564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4</v>
      </c>
      <c r="B22192" s="22" t="s">
        <v>24854</v>
      </c>
      <c r="C22192" s="22" t="s">
        <v>39</v>
      </c>
      <c r="D22192" s="22" t="s">
        <v>43565</v>
      </c>
      <c r="E22192" s="22" t="s">
        <v>43566</v>
      </c>
      <c r="F22192" s="23">
        <v>32000</v>
      </c>
      <c r="G22192" s="24" t="s">
        <v>33</v>
      </c>
      <c r="H22192" s="23">
        <v>32000</v>
      </c>
      <c r="I22192" s="23">
        <v>31950</v>
      </c>
      <c r="J22192" s="25">
        <v>99.84375</v>
      </c>
      <c r="K22192" s="23">
        <v>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50</v>
      </c>
    </row>
    <row r="22193" spans="1:16" x14ac:dyDescent="0.35">
      <c r="A22193" s="22" t="s">
        <v>24294</v>
      </c>
      <c r="B22193" s="22" t="s">
        <v>24854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4</v>
      </c>
      <c r="B22194" s="22" t="s">
        <v>24854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4</v>
      </c>
      <c r="B22195" s="22" t="s">
        <v>24854</v>
      </c>
      <c r="C22195" s="22" t="s">
        <v>39</v>
      </c>
      <c r="D22195" s="22" t="s">
        <v>43571</v>
      </c>
      <c r="E22195" s="22" t="s">
        <v>43572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4</v>
      </c>
      <c r="B22196" s="22" t="s">
        <v>24854</v>
      </c>
      <c r="C22196" s="22" t="s">
        <v>39</v>
      </c>
      <c r="D22196" s="22" t="s">
        <v>43573</v>
      </c>
      <c r="E22196" s="22" t="s">
        <v>43574</v>
      </c>
      <c r="F22196" s="23">
        <v>32000</v>
      </c>
      <c r="G22196" s="24" t="s">
        <v>33</v>
      </c>
      <c r="H22196" s="23">
        <v>32000</v>
      </c>
      <c r="I22196" s="23">
        <v>31920</v>
      </c>
      <c r="J22196" s="25">
        <v>99.75</v>
      </c>
      <c r="K22196" s="23">
        <v>8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80</v>
      </c>
    </row>
    <row r="22197" spans="1:16" x14ac:dyDescent="0.35">
      <c r="A22197" s="22" t="s">
        <v>24294</v>
      </c>
      <c r="B22197" s="22" t="s">
        <v>24854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4</v>
      </c>
      <c r="B22198" s="22" t="s">
        <v>24854</v>
      </c>
      <c r="C22198" s="22" t="s">
        <v>39</v>
      </c>
      <c r="D22198" s="22" t="s">
        <v>43577</v>
      </c>
      <c r="E22198" s="22" t="s">
        <v>43578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4</v>
      </c>
      <c r="B22199" s="22" t="s">
        <v>24854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3">
        <v>31920</v>
      </c>
      <c r="J22199" s="25">
        <v>99.75</v>
      </c>
      <c r="K22199" s="23">
        <v>8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80</v>
      </c>
    </row>
    <row r="22200" spans="1:16" x14ac:dyDescent="0.35">
      <c r="A22200" s="22" t="s">
        <v>24294</v>
      </c>
      <c r="B22200" s="22" t="s">
        <v>24854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3">
        <v>31950</v>
      </c>
      <c r="J22200" s="25">
        <v>99.84375</v>
      </c>
      <c r="K22200" s="23">
        <v>5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50</v>
      </c>
    </row>
    <row r="22201" spans="1:16" x14ac:dyDescent="0.35">
      <c r="A22201" s="22" t="s">
        <v>24294</v>
      </c>
      <c r="B22201" s="22" t="s">
        <v>24854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3">
        <v>31920</v>
      </c>
      <c r="J22201" s="25">
        <v>99.75</v>
      </c>
      <c r="K22201" s="23">
        <v>8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80</v>
      </c>
    </row>
    <row r="22202" spans="1:16" x14ac:dyDescent="0.35">
      <c r="A22202" s="22" t="s">
        <v>24294</v>
      </c>
      <c r="B22202" s="22" t="s">
        <v>24854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3">
        <v>31920</v>
      </c>
      <c r="J22202" s="25">
        <v>99.75</v>
      </c>
      <c r="K22202" s="23">
        <v>8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80</v>
      </c>
    </row>
    <row r="22203" spans="1:16" x14ac:dyDescent="0.35">
      <c r="A22203" s="22" t="s">
        <v>24294</v>
      </c>
      <c r="B22203" s="22" t="s">
        <v>24854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3">
        <v>31920</v>
      </c>
      <c r="J22203" s="25">
        <v>99.75</v>
      </c>
      <c r="K22203" s="23">
        <v>8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80</v>
      </c>
    </row>
    <row r="22204" spans="1:16" x14ac:dyDescent="0.35">
      <c r="A22204" s="22" t="s">
        <v>24294</v>
      </c>
      <c r="B22204" s="22" t="s">
        <v>24854</v>
      </c>
      <c r="C22204" s="22" t="s">
        <v>39</v>
      </c>
      <c r="D22204" s="22" t="s">
        <v>43589</v>
      </c>
      <c r="E22204" s="22" t="s">
        <v>43590</v>
      </c>
      <c r="F22204" s="23">
        <v>32000</v>
      </c>
      <c r="G22204" s="24" t="s">
        <v>33</v>
      </c>
      <c r="H22204" s="23">
        <v>32000</v>
      </c>
      <c r="I22204" s="23">
        <v>31920</v>
      </c>
      <c r="J22204" s="25">
        <v>99.75</v>
      </c>
      <c r="K22204" s="23">
        <v>8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80</v>
      </c>
    </row>
    <row r="22205" spans="1:16" x14ac:dyDescent="0.35">
      <c r="A22205" s="22" t="s">
        <v>24294</v>
      </c>
      <c r="B22205" s="22" t="s">
        <v>24854</v>
      </c>
      <c r="C22205" s="22" t="s">
        <v>39</v>
      </c>
      <c r="D22205" s="22" t="s">
        <v>43591</v>
      </c>
      <c r="E22205" s="22" t="s">
        <v>43592</v>
      </c>
      <c r="F22205" s="23">
        <v>49500</v>
      </c>
      <c r="G22205" s="24" t="s">
        <v>33</v>
      </c>
      <c r="H22205" s="23">
        <v>49500</v>
      </c>
      <c r="I22205" s="23">
        <v>49340</v>
      </c>
      <c r="J22205" s="25">
        <v>99.676767676767682</v>
      </c>
      <c r="K22205" s="23">
        <v>16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160</v>
      </c>
    </row>
    <row r="22206" spans="1:16" x14ac:dyDescent="0.35">
      <c r="A22206" s="22" t="s">
        <v>24294</v>
      </c>
      <c r="B22206" s="22" t="s">
        <v>24854</v>
      </c>
      <c r="C22206" s="22" t="s">
        <v>39</v>
      </c>
      <c r="D22206" s="22" t="s">
        <v>43593</v>
      </c>
      <c r="E22206" s="22" t="s">
        <v>43594</v>
      </c>
      <c r="F22206" s="23">
        <v>49450</v>
      </c>
      <c r="G22206" s="24" t="s">
        <v>33</v>
      </c>
      <c r="H22206" s="23">
        <v>49450</v>
      </c>
      <c r="I22206" s="23">
        <v>49450</v>
      </c>
      <c r="J22206" s="25">
        <v>100</v>
      </c>
      <c r="K22206" s="23">
        <v>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0</v>
      </c>
    </row>
    <row r="22207" spans="1:16" x14ac:dyDescent="0.35">
      <c r="A22207" s="22" t="s">
        <v>24294</v>
      </c>
      <c r="B22207" s="22" t="s">
        <v>24854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3">
        <v>49340</v>
      </c>
      <c r="J22207" s="25">
        <v>99.676767676767682</v>
      </c>
      <c r="K22207" s="23">
        <v>16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160</v>
      </c>
    </row>
    <row r="22208" spans="1:16" x14ac:dyDescent="0.35">
      <c r="A22208" s="22" t="s">
        <v>24294</v>
      </c>
      <c r="B22208" s="22" t="s">
        <v>24854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3">
        <v>49340</v>
      </c>
      <c r="J22208" s="25">
        <v>99.676767676767682</v>
      </c>
      <c r="K22208" s="23">
        <v>16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160</v>
      </c>
    </row>
    <row r="22209" spans="1:16" x14ac:dyDescent="0.35">
      <c r="A22209" s="22" t="s">
        <v>24294</v>
      </c>
      <c r="B22209" s="22" t="s">
        <v>24854</v>
      </c>
      <c r="C22209" s="22" t="s">
        <v>39</v>
      </c>
      <c r="D22209" s="22" t="s">
        <v>43599</v>
      </c>
      <c r="E22209" s="22" t="s">
        <v>43600</v>
      </c>
      <c r="F22209" s="23">
        <v>49500</v>
      </c>
      <c r="G22209" s="24" t="s">
        <v>33</v>
      </c>
      <c r="H22209" s="23">
        <v>49500</v>
      </c>
      <c r="I22209" s="23">
        <v>49340</v>
      </c>
      <c r="J22209" s="25">
        <v>99.676767676767682</v>
      </c>
      <c r="K22209" s="23">
        <v>16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160</v>
      </c>
    </row>
    <row r="22210" spans="1:16" x14ac:dyDescent="0.35">
      <c r="A22210" s="22" t="s">
        <v>24294</v>
      </c>
      <c r="B22210" s="22" t="s">
        <v>24854</v>
      </c>
      <c r="C22210" s="22" t="s">
        <v>39</v>
      </c>
      <c r="D22210" s="22" t="s">
        <v>43601</v>
      </c>
      <c r="E22210" s="22" t="s">
        <v>43602</v>
      </c>
      <c r="F22210" s="23">
        <v>49450</v>
      </c>
      <c r="G22210" s="24" t="s">
        <v>33</v>
      </c>
      <c r="H22210" s="23">
        <v>49450</v>
      </c>
      <c r="I22210" s="23">
        <v>49450</v>
      </c>
      <c r="J22210" s="25">
        <v>100</v>
      </c>
      <c r="K22210" s="23">
        <v>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0</v>
      </c>
    </row>
    <row r="22211" spans="1:16" x14ac:dyDescent="0.35">
      <c r="A22211" s="22" t="s">
        <v>24294</v>
      </c>
      <c r="B22211" s="22" t="s">
        <v>24854</v>
      </c>
      <c r="C22211" s="22" t="s">
        <v>39</v>
      </c>
      <c r="D22211" s="22" t="s">
        <v>43603</v>
      </c>
      <c r="E22211" s="22" t="s">
        <v>43604</v>
      </c>
      <c r="F22211" s="23">
        <v>49500</v>
      </c>
      <c r="G22211" s="24" t="s">
        <v>33</v>
      </c>
      <c r="H22211" s="23">
        <v>49500</v>
      </c>
      <c r="I22211" s="23">
        <v>49340</v>
      </c>
      <c r="J22211" s="25">
        <v>99.676767676767682</v>
      </c>
      <c r="K22211" s="23">
        <v>16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160</v>
      </c>
    </row>
    <row r="22212" spans="1:16" x14ac:dyDescent="0.35">
      <c r="A22212" s="22" t="s">
        <v>24294</v>
      </c>
      <c r="B22212" s="22" t="s">
        <v>24854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4</v>
      </c>
      <c r="B22213" s="22" t="s">
        <v>24854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4</v>
      </c>
      <c r="B22214" s="22" t="s">
        <v>24854</v>
      </c>
      <c r="C22214" s="22" t="s">
        <v>39</v>
      </c>
      <c r="D22214" s="22" t="s">
        <v>43609</v>
      </c>
      <c r="E22214" s="22" t="s">
        <v>43610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4</v>
      </c>
      <c r="B22215" s="22" t="s">
        <v>24854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3">
        <v>49340</v>
      </c>
      <c r="J22215" s="25">
        <v>99.676767676767682</v>
      </c>
      <c r="K22215" s="23">
        <v>16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160</v>
      </c>
    </row>
    <row r="22216" spans="1:16" x14ac:dyDescent="0.35">
      <c r="A22216" s="22" t="s">
        <v>24294</v>
      </c>
      <c r="B22216" s="22" t="s">
        <v>24854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3">
        <v>49340</v>
      </c>
      <c r="J22216" s="25">
        <v>99.676767676767682</v>
      </c>
      <c r="K22216" s="23">
        <v>16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160</v>
      </c>
    </row>
    <row r="22217" spans="1:16" x14ac:dyDescent="0.35">
      <c r="A22217" s="22" t="s">
        <v>24294</v>
      </c>
      <c r="B22217" s="22" t="s">
        <v>24854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3">
        <v>49340</v>
      </c>
      <c r="J22217" s="25">
        <v>99.676767676767682</v>
      </c>
      <c r="K22217" s="23">
        <v>16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160</v>
      </c>
    </row>
    <row r="22218" spans="1:16" x14ac:dyDescent="0.35">
      <c r="A22218" s="22" t="s">
        <v>24294</v>
      </c>
      <c r="B22218" s="22" t="s">
        <v>24854</v>
      </c>
      <c r="C22218" s="22" t="s">
        <v>39</v>
      </c>
      <c r="D22218" s="22" t="s">
        <v>43617</v>
      </c>
      <c r="E22218" s="22" t="s">
        <v>43618</v>
      </c>
      <c r="F22218" s="23">
        <v>49500</v>
      </c>
      <c r="G22218" s="24" t="s">
        <v>33</v>
      </c>
      <c r="H22218" s="23">
        <v>49500</v>
      </c>
      <c r="I22218" s="23">
        <v>49340</v>
      </c>
      <c r="J22218" s="25">
        <v>99.676767676767682</v>
      </c>
      <c r="K22218" s="23">
        <v>16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160</v>
      </c>
    </row>
    <row r="22219" spans="1:16" x14ac:dyDescent="0.35">
      <c r="A22219" s="22" t="s">
        <v>24294</v>
      </c>
      <c r="B22219" s="22" t="s">
        <v>24854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4</v>
      </c>
      <c r="B22220" s="22" t="s">
        <v>24854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4</v>
      </c>
      <c r="B22221" s="22" t="s">
        <v>24854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4</v>
      </c>
      <c r="B22222" s="22" t="s">
        <v>24854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4</v>
      </c>
      <c r="B22223" s="22" t="s">
        <v>24854</v>
      </c>
      <c r="C22223" s="22" t="s">
        <v>39</v>
      </c>
      <c r="D22223" s="22" t="s">
        <v>43627</v>
      </c>
      <c r="E22223" s="22" t="s">
        <v>43628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4</v>
      </c>
      <c r="B22224" s="22" t="s">
        <v>24854</v>
      </c>
      <c r="C22224" s="22" t="s">
        <v>39</v>
      </c>
      <c r="D22224" s="22" t="s">
        <v>43629</v>
      </c>
      <c r="E22224" s="22" t="s">
        <v>43630</v>
      </c>
      <c r="F22224" s="23">
        <v>49500</v>
      </c>
      <c r="G22224" s="24" t="s">
        <v>33</v>
      </c>
      <c r="H22224" s="23">
        <v>49500</v>
      </c>
      <c r="I22224" s="23">
        <v>49340</v>
      </c>
      <c r="J22224" s="25">
        <v>99.676767676767682</v>
      </c>
      <c r="K22224" s="23">
        <v>16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160</v>
      </c>
    </row>
    <row r="22225" spans="1:16" x14ac:dyDescent="0.35">
      <c r="A22225" s="22" t="s">
        <v>24294</v>
      </c>
      <c r="B22225" s="22" t="s">
        <v>24854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4</v>
      </c>
      <c r="B22226" s="22" t="s">
        <v>24854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4</v>
      </c>
      <c r="B22227" s="22" t="s">
        <v>24854</v>
      </c>
      <c r="C22227" s="22" t="s">
        <v>39</v>
      </c>
      <c r="D22227" s="22" t="s">
        <v>43635</v>
      </c>
      <c r="E22227" s="22" t="s">
        <v>43636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4</v>
      </c>
      <c r="B22228" s="22" t="s">
        <v>24854</v>
      </c>
      <c r="C22228" s="22" t="s">
        <v>39</v>
      </c>
      <c r="D22228" s="22" t="s">
        <v>43637</v>
      </c>
      <c r="E22228" s="22" t="s">
        <v>43638</v>
      </c>
      <c r="F22228" s="23">
        <v>49500</v>
      </c>
      <c r="G22228" s="24" t="s">
        <v>33</v>
      </c>
      <c r="H22228" s="23">
        <v>49500</v>
      </c>
      <c r="I22228" s="23">
        <v>49400</v>
      </c>
      <c r="J22228" s="25">
        <v>99.797979797979792</v>
      </c>
      <c r="K22228" s="23">
        <v>10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100</v>
      </c>
    </row>
    <row r="22229" spans="1:16" x14ac:dyDescent="0.35">
      <c r="A22229" s="22" t="s">
        <v>24294</v>
      </c>
      <c r="B22229" s="22" t="s">
        <v>24854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4</v>
      </c>
      <c r="B22230" s="22" t="s">
        <v>24854</v>
      </c>
      <c r="C22230" s="22" t="s">
        <v>39</v>
      </c>
      <c r="D22230" s="22" t="s">
        <v>43641</v>
      </c>
      <c r="E22230" s="22" t="s">
        <v>43642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4</v>
      </c>
      <c r="B22231" s="22" t="s">
        <v>24854</v>
      </c>
      <c r="C22231" s="22" t="s">
        <v>39</v>
      </c>
      <c r="D22231" s="22" t="s">
        <v>43643</v>
      </c>
      <c r="E22231" s="22" t="s">
        <v>43644</v>
      </c>
      <c r="F22231" s="23">
        <v>49500</v>
      </c>
      <c r="G22231" s="24" t="s">
        <v>33</v>
      </c>
      <c r="H22231" s="23">
        <v>49500</v>
      </c>
      <c r="I22231" s="23">
        <v>49340</v>
      </c>
      <c r="J22231" s="25">
        <v>99.676767676767682</v>
      </c>
      <c r="K22231" s="23">
        <v>16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160</v>
      </c>
    </row>
    <row r="22232" spans="1:16" x14ac:dyDescent="0.35">
      <c r="A22232" s="22" t="s">
        <v>24294</v>
      </c>
      <c r="B22232" s="22" t="s">
        <v>24854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4</v>
      </c>
      <c r="B22233" s="22" t="s">
        <v>24854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4</v>
      </c>
      <c r="B22234" s="22" t="s">
        <v>24854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4</v>
      </c>
      <c r="B22235" s="22" t="s">
        <v>24854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4</v>
      </c>
      <c r="B22236" s="22" t="s">
        <v>24854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4</v>
      </c>
      <c r="B22237" s="22" t="s">
        <v>24854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4</v>
      </c>
      <c r="B22238" s="22" t="s">
        <v>24854</v>
      </c>
      <c r="C22238" s="22" t="s">
        <v>39</v>
      </c>
      <c r="D22238" s="22" t="s">
        <v>43657</v>
      </c>
      <c r="E22238" s="22" t="s">
        <v>43658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4</v>
      </c>
      <c r="B22239" s="22" t="s">
        <v>24854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3">
        <v>49340</v>
      </c>
      <c r="J22239" s="25">
        <v>99.676767676767682</v>
      </c>
      <c r="K22239" s="23">
        <v>16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160</v>
      </c>
    </row>
    <row r="22240" spans="1:16" x14ac:dyDescent="0.35">
      <c r="A22240" s="22" t="s">
        <v>24294</v>
      </c>
      <c r="B22240" s="22" t="s">
        <v>24854</v>
      </c>
      <c r="C22240" s="22" t="s">
        <v>39</v>
      </c>
      <c r="D22240" s="22" t="s">
        <v>43661</v>
      </c>
      <c r="E22240" s="22" t="s">
        <v>43662</v>
      </c>
      <c r="F22240" s="23">
        <v>49500</v>
      </c>
      <c r="G22240" s="24" t="s">
        <v>33</v>
      </c>
      <c r="H22240" s="23">
        <v>49500</v>
      </c>
      <c r="I22240" s="23">
        <v>49340</v>
      </c>
      <c r="J22240" s="25">
        <v>99.676767676767682</v>
      </c>
      <c r="K22240" s="23">
        <v>16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160</v>
      </c>
    </row>
    <row r="22241" spans="1:16" x14ac:dyDescent="0.35">
      <c r="A22241" s="22" t="s">
        <v>24294</v>
      </c>
      <c r="B22241" s="22" t="s">
        <v>24854</v>
      </c>
      <c r="C22241" s="22" t="s">
        <v>39</v>
      </c>
      <c r="D22241" s="22" t="s">
        <v>43663</v>
      </c>
      <c r="E22241" s="22" t="s">
        <v>43664</v>
      </c>
      <c r="F22241" s="23">
        <v>49450</v>
      </c>
      <c r="G22241" s="24" t="s">
        <v>33</v>
      </c>
      <c r="H22241" s="23">
        <v>49450</v>
      </c>
      <c r="I22241" s="23">
        <v>49450</v>
      </c>
      <c r="J22241" s="25">
        <v>100</v>
      </c>
      <c r="K22241" s="23">
        <v>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0</v>
      </c>
    </row>
    <row r="22242" spans="1:16" x14ac:dyDescent="0.35">
      <c r="A22242" s="22" t="s">
        <v>24294</v>
      </c>
      <c r="B22242" s="22" t="s">
        <v>24854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3">
        <v>49340</v>
      </c>
      <c r="J22242" s="25">
        <v>99.676767676767682</v>
      </c>
      <c r="K22242" s="23">
        <v>16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160</v>
      </c>
    </row>
    <row r="22243" spans="1:16" x14ac:dyDescent="0.35">
      <c r="A22243" s="22" t="s">
        <v>24294</v>
      </c>
      <c r="B22243" s="22" t="s">
        <v>24854</v>
      </c>
      <c r="C22243" s="22" t="s">
        <v>39</v>
      </c>
      <c r="D22243" s="22" t="s">
        <v>43667</v>
      </c>
      <c r="E22243" s="22" t="s">
        <v>43668</v>
      </c>
      <c r="F22243" s="23">
        <v>49500</v>
      </c>
      <c r="G22243" s="24" t="s">
        <v>33</v>
      </c>
      <c r="H22243" s="23">
        <v>49500</v>
      </c>
      <c r="I22243" s="23">
        <v>49340</v>
      </c>
      <c r="J22243" s="25">
        <v>99.676767676767682</v>
      </c>
      <c r="K22243" s="23">
        <v>16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160</v>
      </c>
    </row>
    <row r="22244" spans="1:16" x14ac:dyDescent="0.35">
      <c r="A22244" s="22" t="s">
        <v>24294</v>
      </c>
      <c r="B22244" s="22" t="s">
        <v>24854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4</v>
      </c>
      <c r="B22245" s="22" t="s">
        <v>24854</v>
      </c>
      <c r="C22245" s="22" t="s">
        <v>39</v>
      </c>
      <c r="D22245" s="22" t="s">
        <v>43671</v>
      </c>
      <c r="E22245" s="22" t="s">
        <v>43672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4</v>
      </c>
      <c r="B22246" s="22" t="s">
        <v>24854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3">
        <v>49400</v>
      </c>
      <c r="J22246" s="25">
        <v>99.797979797979792</v>
      </c>
      <c r="K22246" s="23">
        <v>1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100</v>
      </c>
    </row>
    <row r="22247" spans="1:16" x14ac:dyDescent="0.35">
      <c r="A22247" s="22" t="s">
        <v>24294</v>
      </c>
      <c r="B22247" s="22" t="s">
        <v>24854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4</v>
      </c>
      <c r="B22248" s="22" t="s">
        <v>24854</v>
      </c>
      <c r="C22248" s="22" t="s">
        <v>39</v>
      </c>
      <c r="D22248" s="22" t="s">
        <v>43677</v>
      </c>
      <c r="E22248" s="22" t="s">
        <v>43678</v>
      </c>
      <c r="F22248" s="23">
        <v>49500</v>
      </c>
      <c r="G22248" s="24" t="s">
        <v>33</v>
      </c>
      <c r="H22248" s="23">
        <v>49500</v>
      </c>
      <c r="I22248" s="23">
        <v>49340</v>
      </c>
      <c r="J22248" s="25">
        <v>99.676767676767682</v>
      </c>
      <c r="K22248" s="23">
        <v>16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160</v>
      </c>
    </row>
    <row r="22249" spans="1:16" x14ac:dyDescent="0.35">
      <c r="A22249" s="22" t="s">
        <v>24294</v>
      </c>
      <c r="B22249" s="22" t="s">
        <v>24854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4</v>
      </c>
      <c r="B22250" s="22" t="s">
        <v>24854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4</v>
      </c>
      <c r="B22251" s="22" t="s">
        <v>24854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4</v>
      </c>
      <c r="B22252" s="22" t="s">
        <v>24854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4</v>
      </c>
      <c r="B22253" s="22" t="s">
        <v>24854</v>
      </c>
      <c r="C22253" s="22" t="s">
        <v>39</v>
      </c>
      <c r="D22253" s="22" t="s">
        <v>43687</v>
      </c>
      <c r="E22253" s="22" t="s">
        <v>43688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4</v>
      </c>
      <c r="B22254" s="22" t="s">
        <v>24854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4</v>
      </c>
      <c r="B22255" s="22" t="s">
        <v>24854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4</v>
      </c>
      <c r="B22256" s="22" t="s">
        <v>24854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4</v>
      </c>
      <c r="B22257" s="22" t="s">
        <v>24854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4</v>
      </c>
      <c r="B22258" s="22" t="s">
        <v>24854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4</v>
      </c>
      <c r="B22259" s="22" t="s">
        <v>24854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4</v>
      </c>
      <c r="B22260" s="22" t="s">
        <v>24854</v>
      </c>
      <c r="C22260" s="22" t="s">
        <v>39</v>
      </c>
      <c r="D22260" s="22" t="s">
        <v>43701</v>
      </c>
      <c r="E22260" s="22" t="s">
        <v>43702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4</v>
      </c>
      <c r="B22261" s="22" t="s">
        <v>24854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4</v>
      </c>
      <c r="B22262" s="22" t="s">
        <v>24854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4</v>
      </c>
      <c r="B22263" s="22" t="s">
        <v>24854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4</v>
      </c>
      <c r="B22264" s="22" t="s">
        <v>24854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4</v>
      </c>
      <c r="B22265" s="22" t="s">
        <v>24854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4</v>
      </c>
      <c r="B22266" s="22" t="s">
        <v>24854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4</v>
      </c>
      <c r="B22267" s="22" t="s">
        <v>24854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4</v>
      </c>
      <c r="B22268" s="22" t="s">
        <v>24854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4</v>
      </c>
      <c r="B22269" s="22" t="s">
        <v>24854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4</v>
      </c>
      <c r="B22270" s="22" t="s">
        <v>24854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4</v>
      </c>
      <c r="B22271" s="22" t="s">
        <v>24854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4</v>
      </c>
      <c r="B22272" s="22" t="s">
        <v>24854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4</v>
      </c>
      <c r="B22273" s="22" t="s">
        <v>24854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4</v>
      </c>
      <c r="B22274" s="22" t="s">
        <v>24854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4</v>
      </c>
      <c r="B22275" s="22" t="s">
        <v>24854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4</v>
      </c>
      <c r="B22276" s="22" t="s">
        <v>24854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4</v>
      </c>
      <c r="B22277" s="22" t="s">
        <v>24854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4</v>
      </c>
      <c r="B22278" s="22" t="s">
        <v>24854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4</v>
      </c>
      <c r="B22279" s="22" t="s">
        <v>24854</v>
      </c>
      <c r="C22279" s="22" t="s">
        <v>39</v>
      </c>
      <c r="D22279" s="22" t="s">
        <v>43739</v>
      </c>
      <c r="E22279" s="22" t="s">
        <v>43740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4</v>
      </c>
      <c r="B22280" s="22" t="s">
        <v>24854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4</v>
      </c>
      <c r="B22281" s="22" t="s">
        <v>24854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4</v>
      </c>
      <c r="B22282" s="22" t="s">
        <v>24854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4</v>
      </c>
      <c r="B22283" s="22" t="s">
        <v>24854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4</v>
      </c>
      <c r="B22284" s="22" t="s">
        <v>24854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4</v>
      </c>
      <c r="B22285" s="22" t="s">
        <v>24854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4</v>
      </c>
      <c r="B22286" s="22" t="s">
        <v>24854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4</v>
      </c>
      <c r="B22287" s="22" t="s">
        <v>24854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4</v>
      </c>
      <c r="B22288" s="22" t="s">
        <v>24854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4</v>
      </c>
      <c r="B22289" s="22" t="s">
        <v>24854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4</v>
      </c>
      <c r="B22290" s="22" t="s">
        <v>24854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4</v>
      </c>
      <c r="B22291" s="22" t="s">
        <v>24854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4</v>
      </c>
      <c r="B22292" s="22" t="s">
        <v>24854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4</v>
      </c>
      <c r="B22293" s="22" t="s">
        <v>24854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4</v>
      </c>
      <c r="B22294" s="22" t="s">
        <v>24854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4</v>
      </c>
      <c r="B22295" s="22" t="s">
        <v>24854</v>
      </c>
      <c r="C22295" s="22" t="s">
        <v>39</v>
      </c>
      <c r="D22295" s="22" t="s">
        <v>43771</v>
      </c>
      <c r="E22295" s="22" t="s">
        <v>43772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4</v>
      </c>
      <c r="B22296" s="22" t="s">
        <v>24854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4</v>
      </c>
      <c r="B22297" s="22" t="s">
        <v>24854</v>
      </c>
      <c r="C22297" s="22" t="s">
        <v>39</v>
      </c>
      <c r="D22297" s="22" t="s">
        <v>43775</v>
      </c>
      <c r="E22297" s="22" t="s">
        <v>43776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4</v>
      </c>
      <c r="B22298" s="22" t="s">
        <v>24854</v>
      </c>
      <c r="C22298" s="22" t="s">
        <v>39</v>
      </c>
      <c r="D22298" s="22" t="s">
        <v>43777</v>
      </c>
      <c r="E22298" s="22" t="s">
        <v>43778</v>
      </c>
      <c r="F22298" s="23">
        <v>17470</v>
      </c>
      <c r="G22298" s="24" t="s">
        <v>33</v>
      </c>
      <c r="H22298" s="23">
        <v>17470</v>
      </c>
      <c r="I22298" s="23">
        <v>174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4</v>
      </c>
      <c r="B22299" s="22" t="s">
        <v>24854</v>
      </c>
      <c r="C22299" s="22" t="s">
        <v>39</v>
      </c>
      <c r="D22299" s="22" t="s">
        <v>43779</v>
      </c>
      <c r="E22299" s="22" t="s">
        <v>43780</v>
      </c>
      <c r="F22299" s="23">
        <v>31970</v>
      </c>
      <c r="G22299" s="24" t="s">
        <v>33</v>
      </c>
      <c r="H22299" s="23">
        <v>31970</v>
      </c>
      <c r="I22299" s="23">
        <v>319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4</v>
      </c>
      <c r="B22300" s="22" t="s">
        <v>24854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4</v>
      </c>
      <c r="B22301" s="22" t="s">
        <v>24854</v>
      </c>
      <c r="C22301" s="22" t="s">
        <v>39</v>
      </c>
      <c r="D22301" s="22" t="s">
        <v>43783</v>
      </c>
      <c r="E22301" s="22" t="s">
        <v>43784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4</v>
      </c>
      <c r="B22302" s="22" t="s">
        <v>24854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4</v>
      </c>
      <c r="B22303" s="22" t="s">
        <v>24854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4</v>
      </c>
      <c r="B22304" s="22" t="s">
        <v>24854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4</v>
      </c>
      <c r="B22305" s="22" t="s">
        <v>24854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4</v>
      </c>
      <c r="B22306" s="22" t="s">
        <v>24854</v>
      </c>
      <c r="C22306" s="22" t="s">
        <v>39</v>
      </c>
      <c r="D22306" s="22" t="s">
        <v>43793</v>
      </c>
      <c r="E22306" s="22" t="s">
        <v>43794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4</v>
      </c>
      <c r="B22307" s="22" t="s">
        <v>24854</v>
      </c>
      <c r="C22307" s="22" t="s">
        <v>39</v>
      </c>
      <c r="D22307" s="22" t="s">
        <v>43795</v>
      </c>
      <c r="E22307" s="22" t="s">
        <v>43796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4</v>
      </c>
      <c r="B22308" s="22" t="s">
        <v>24854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4</v>
      </c>
      <c r="B22309" s="22" t="s">
        <v>24854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4</v>
      </c>
      <c r="B22310" s="22" t="s">
        <v>24854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4</v>
      </c>
      <c r="B22311" s="22" t="s">
        <v>24854</v>
      </c>
      <c r="C22311" s="22" t="s">
        <v>39</v>
      </c>
      <c r="D22311" s="22" t="s">
        <v>43803</v>
      </c>
      <c r="E22311" s="22" t="s">
        <v>43804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4</v>
      </c>
      <c r="B22312" s="22" t="s">
        <v>24854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4</v>
      </c>
      <c r="B22313" s="22" t="s">
        <v>24854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4</v>
      </c>
      <c r="B22314" s="22" t="s">
        <v>24854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4</v>
      </c>
      <c r="B22315" s="22" t="s">
        <v>24854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4</v>
      </c>
      <c r="B22316" s="22" t="s">
        <v>24854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4</v>
      </c>
      <c r="B22317" s="22" t="s">
        <v>24854</v>
      </c>
      <c r="C22317" s="22" t="s">
        <v>39</v>
      </c>
      <c r="D22317" s="22" t="s">
        <v>43815</v>
      </c>
      <c r="E22317" s="22" t="s">
        <v>43816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4</v>
      </c>
      <c r="B22318" s="22" t="s">
        <v>24854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4</v>
      </c>
      <c r="B22319" s="22" t="s">
        <v>24854</v>
      </c>
      <c r="C22319" s="22" t="s">
        <v>39</v>
      </c>
      <c r="D22319" s="22" t="s">
        <v>43819</v>
      </c>
      <c r="E22319" s="22" t="s">
        <v>43820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4</v>
      </c>
      <c r="B22320" s="22" t="s">
        <v>24854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4</v>
      </c>
      <c r="B22321" s="22" t="s">
        <v>24854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4</v>
      </c>
      <c r="B22322" s="22" t="s">
        <v>24854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4</v>
      </c>
      <c r="B22323" s="22" t="s">
        <v>24854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4</v>
      </c>
      <c r="B22324" s="22" t="s">
        <v>24854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4</v>
      </c>
      <c r="B22325" s="22" t="s">
        <v>24854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4</v>
      </c>
      <c r="B22326" s="22" t="s">
        <v>24854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4</v>
      </c>
      <c r="B22327" s="22" t="s">
        <v>24854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4</v>
      </c>
      <c r="B22328" s="22" t="s">
        <v>24854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4</v>
      </c>
      <c r="B22329" s="22" t="s">
        <v>24854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4</v>
      </c>
      <c r="B22330" s="22" t="s">
        <v>24854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4</v>
      </c>
      <c r="B22331" s="22" t="s">
        <v>24854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4</v>
      </c>
      <c r="B22332" s="22" t="s">
        <v>24854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4</v>
      </c>
      <c r="B22333" s="22" t="s">
        <v>24854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4</v>
      </c>
      <c r="B22334" s="22" t="s">
        <v>24854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4</v>
      </c>
      <c r="B22335" s="22" t="s">
        <v>24854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4</v>
      </c>
      <c r="B22336" s="22" t="s">
        <v>24854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4</v>
      </c>
      <c r="B22337" s="22" t="s">
        <v>24854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4</v>
      </c>
      <c r="B22338" s="22" t="s">
        <v>24854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4</v>
      </c>
      <c r="B22339" s="22" t="s">
        <v>24854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4</v>
      </c>
      <c r="B22340" s="22" t="s">
        <v>24854</v>
      </c>
      <c r="C22340" s="22" t="s">
        <v>39</v>
      </c>
      <c r="D22340" s="22" t="s">
        <v>43861</v>
      </c>
      <c r="E22340" s="22" t="s">
        <v>43862</v>
      </c>
      <c r="F22340" s="23">
        <v>49000</v>
      </c>
      <c r="G22340" s="24" t="s">
        <v>33</v>
      </c>
      <c r="H22340" s="23">
        <v>49000</v>
      </c>
      <c r="I22340" s="23">
        <v>490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4</v>
      </c>
      <c r="B22341" s="22" t="s">
        <v>24854</v>
      </c>
      <c r="C22341" s="22" t="s">
        <v>39</v>
      </c>
      <c r="D22341" s="22" t="s">
        <v>43863</v>
      </c>
      <c r="E22341" s="22" t="s">
        <v>43864</v>
      </c>
      <c r="F22341" s="23">
        <v>17467</v>
      </c>
      <c r="G22341" s="24" t="s">
        <v>33</v>
      </c>
      <c r="H22341" s="23">
        <v>17467</v>
      </c>
      <c r="I22341" s="23">
        <v>17467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4</v>
      </c>
      <c r="B22342" s="22" t="s">
        <v>24854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4</v>
      </c>
      <c r="B22343" s="22" t="s">
        <v>24854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4</v>
      </c>
      <c r="B22344" s="22" t="s">
        <v>24854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4</v>
      </c>
      <c r="B22345" s="22" t="s">
        <v>24854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4</v>
      </c>
      <c r="B22346" s="22" t="s">
        <v>24854</v>
      </c>
      <c r="C22346" s="22" t="s">
        <v>39</v>
      </c>
      <c r="D22346" s="22" t="s">
        <v>43873</v>
      </c>
      <c r="E22346" s="22" t="s">
        <v>43874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4</v>
      </c>
      <c r="B22347" s="22" t="s">
        <v>24854</v>
      </c>
      <c r="C22347" s="22" t="s">
        <v>39</v>
      </c>
      <c r="D22347" s="22" t="s">
        <v>43875</v>
      </c>
      <c r="E22347" s="22" t="s">
        <v>43876</v>
      </c>
      <c r="F22347" s="23">
        <v>17467</v>
      </c>
      <c r="G22347" s="24" t="s">
        <v>33</v>
      </c>
      <c r="H22347" s="23">
        <v>17467</v>
      </c>
      <c r="I22347" s="23">
        <v>17467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4</v>
      </c>
      <c r="B22348" s="22" t="s">
        <v>24854</v>
      </c>
      <c r="C22348" s="22" t="s">
        <v>39</v>
      </c>
      <c r="D22348" s="22" t="s">
        <v>43877</v>
      </c>
      <c r="E22348" s="22" t="s">
        <v>43878</v>
      </c>
      <c r="F22348" s="23">
        <v>17450</v>
      </c>
      <c r="G22348" s="24" t="s">
        <v>33</v>
      </c>
      <c r="H22348" s="23">
        <v>17450</v>
      </c>
      <c r="I22348" s="23">
        <v>174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4</v>
      </c>
      <c r="B22349" s="22" t="s">
        <v>24854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4</v>
      </c>
      <c r="B22350" s="22" t="s">
        <v>24854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4</v>
      </c>
      <c r="B22351" s="22" t="s">
        <v>24854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4</v>
      </c>
      <c r="B22352" s="22" t="s">
        <v>24854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4</v>
      </c>
      <c r="B22353" s="22" t="s">
        <v>24854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4</v>
      </c>
      <c r="B22354" s="22" t="s">
        <v>24854</v>
      </c>
      <c r="C22354" s="22" t="s">
        <v>39</v>
      </c>
      <c r="D22354" s="22" t="s">
        <v>43889</v>
      </c>
      <c r="E22354" s="22" t="s">
        <v>43890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4</v>
      </c>
      <c r="B22355" s="22" t="s">
        <v>24854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3">
        <v>3194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4</v>
      </c>
      <c r="B22356" s="22" t="s">
        <v>24854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4</v>
      </c>
      <c r="B22357" s="22" t="s">
        <v>24854</v>
      </c>
      <c r="C22357" s="22" t="s">
        <v>39</v>
      </c>
      <c r="D22357" s="22" t="s">
        <v>43895</v>
      </c>
      <c r="E22357" s="22" t="s">
        <v>43896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4</v>
      </c>
      <c r="B22358" s="22" t="s">
        <v>24854</v>
      </c>
      <c r="C22358" s="22" t="s">
        <v>39</v>
      </c>
      <c r="D22358" s="22" t="s">
        <v>43897</v>
      </c>
      <c r="E22358" s="22" t="s">
        <v>43898</v>
      </c>
      <c r="F22358" s="23">
        <v>31950</v>
      </c>
      <c r="G22358" s="24" t="s">
        <v>33</v>
      </c>
      <c r="H22358" s="23">
        <v>31950</v>
      </c>
      <c r="I22358" s="23">
        <v>3195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4</v>
      </c>
      <c r="B22359" s="22" t="s">
        <v>24854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3">
        <v>3194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4</v>
      </c>
      <c r="B22360" s="22" t="s">
        <v>24854</v>
      </c>
      <c r="C22360" s="22" t="s">
        <v>39</v>
      </c>
      <c r="D22360" s="22" t="s">
        <v>43901</v>
      </c>
      <c r="E22360" s="22" t="s">
        <v>43902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4</v>
      </c>
      <c r="B22361" s="22" t="s">
        <v>24854</v>
      </c>
      <c r="C22361" s="22" t="s">
        <v>39</v>
      </c>
      <c r="D22361" s="22" t="s">
        <v>43903</v>
      </c>
      <c r="E22361" s="22" t="s">
        <v>43904</v>
      </c>
      <c r="F22361" s="23">
        <v>31950</v>
      </c>
      <c r="G22361" s="24" t="s">
        <v>33</v>
      </c>
      <c r="H22361" s="23">
        <v>31950</v>
      </c>
      <c r="I22361" s="23">
        <v>3195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4</v>
      </c>
      <c r="B22362" s="22" t="s">
        <v>24854</v>
      </c>
      <c r="C22362" s="22" t="s">
        <v>39</v>
      </c>
      <c r="D22362" s="22" t="s">
        <v>43905</v>
      </c>
      <c r="E22362" s="22" t="s">
        <v>43906</v>
      </c>
      <c r="F22362" s="23">
        <v>31940</v>
      </c>
      <c r="G22362" s="24" t="s">
        <v>33</v>
      </c>
      <c r="H22362" s="23">
        <v>31940</v>
      </c>
      <c r="I22362" s="23">
        <v>3194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4</v>
      </c>
      <c r="B22363" s="22" t="s">
        <v>24854</v>
      </c>
      <c r="C22363" s="22" t="s">
        <v>39</v>
      </c>
      <c r="D22363" s="22" t="s">
        <v>43907</v>
      </c>
      <c r="E22363" s="22" t="s">
        <v>43908</v>
      </c>
      <c r="F22363" s="23">
        <v>31950</v>
      </c>
      <c r="G22363" s="24" t="s">
        <v>33</v>
      </c>
      <c r="H22363" s="23">
        <v>31950</v>
      </c>
      <c r="I22363" s="23">
        <v>3195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4</v>
      </c>
      <c r="B22364" s="22" t="s">
        <v>24854</v>
      </c>
      <c r="C22364" s="22" t="s">
        <v>39</v>
      </c>
      <c r="D22364" s="22" t="s">
        <v>43909</v>
      </c>
      <c r="E22364" s="22" t="s">
        <v>43910</v>
      </c>
      <c r="F22364" s="23">
        <v>31940</v>
      </c>
      <c r="G22364" s="24" t="s">
        <v>33</v>
      </c>
      <c r="H22364" s="23">
        <v>31940</v>
      </c>
      <c r="I22364" s="23">
        <v>3194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4</v>
      </c>
      <c r="B22365" s="22" t="s">
        <v>24854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4</v>
      </c>
      <c r="B22366" s="22" t="s">
        <v>24854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4</v>
      </c>
      <c r="B22367" s="22" t="s">
        <v>24854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4</v>
      </c>
      <c r="B22368" s="22" t="s">
        <v>24854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4</v>
      </c>
      <c r="B22369" s="22" t="s">
        <v>24854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4</v>
      </c>
      <c r="B22370" s="22" t="s">
        <v>24854</v>
      </c>
      <c r="C22370" s="22" t="s">
        <v>39</v>
      </c>
      <c r="D22370" s="22" t="s">
        <v>43921</v>
      </c>
      <c r="E22370" s="22" t="s">
        <v>43922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4</v>
      </c>
      <c r="B22371" s="22" t="s">
        <v>24854</v>
      </c>
      <c r="C22371" s="22" t="s">
        <v>39</v>
      </c>
      <c r="D22371" s="22" t="s">
        <v>43923</v>
      </c>
      <c r="E22371" s="22" t="s">
        <v>43924</v>
      </c>
      <c r="F22371" s="23">
        <v>31940</v>
      </c>
      <c r="G22371" s="24" t="s">
        <v>33</v>
      </c>
      <c r="H22371" s="23">
        <v>31940</v>
      </c>
      <c r="I22371" s="23">
        <v>3194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4</v>
      </c>
      <c r="B22372" s="22" t="s">
        <v>24854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4</v>
      </c>
      <c r="B22373" s="22" t="s">
        <v>24854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4</v>
      </c>
      <c r="B22374" s="22" t="s">
        <v>24854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4</v>
      </c>
      <c r="B22375" s="22" t="s">
        <v>24854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4</v>
      </c>
      <c r="B22376" s="22" t="s">
        <v>24854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4</v>
      </c>
      <c r="B22377" s="22" t="s">
        <v>24854</v>
      </c>
      <c r="C22377" s="22" t="s">
        <v>39</v>
      </c>
      <c r="D22377" s="22" t="s">
        <v>43935</v>
      </c>
      <c r="E22377" s="22" t="s">
        <v>43936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4</v>
      </c>
      <c r="B22378" s="22" t="s">
        <v>24854</v>
      </c>
      <c r="C22378" s="22" t="s">
        <v>39</v>
      </c>
      <c r="D22378" s="22" t="s">
        <v>43937</v>
      </c>
      <c r="E22378" s="22" t="s">
        <v>43938</v>
      </c>
      <c r="F22378" s="23">
        <v>31940</v>
      </c>
      <c r="G22378" s="24" t="s">
        <v>33</v>
      </c>
      <c r="H22378" s="23">
        <v>31940</v>
      </c>
      <c r="I22378" s="23">
        <v>3194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4</v>
      </c>
      <c r="B22379" s="22" t="s">
        <v>24854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4</v>
      </c>
      <c r="B22380" s="22" t="s">
        <v>24854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4</v>
      </c>
      <c r="B22381" s="22" t="s">
        <v>24854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4</v>
      </c>
      <c r="B22382" s="22" t="s">
        <v>24854</v>
      </c>
      <c r="C22382" s="22" t="s">
        <v>39</v>
      </c>
      <c r="D22382" s="22" t="s">
        <v>43945</v>
      </c>
      <c r="E22382" s="22" t="s">
        <v>43946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4</v>
      </c>
      <c r="B22383" s="22" t="s">
        <v>24854</v>
      </c>
      <c r="C22383" s="22" t="s">
        <v>39</v>
      </c>
      <c r="D22383" s="22" t="s">
        <v>43947</v>
      </c>
      <c r="E22383" s="22" t="s">
        <v>43948</v>
      </c>
      <c r="F22383" s="23">
        <v>49407</v>
      </c>
      <c r="G22383" s="24" t="s">
        <v>33</v>
      </c>
      <c r="H22383" s="23">
        <v>49407</v>
      </c>
      <c r="I22383" s="23">
        <v>49407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4</v>
      </c>
      <c r="B22384" s="22" t="s">
        <v>24854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4</v>
      </c>
      <c r="B22385" s="22" t="s">
        <v>24854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4</v>
      </c>
      <c r="B22386" s="22" t="s">
        <v>24854</v>
      </c>
      <c r="C22386" s="22" t="s">
        <v>39</v>
      </c>
      <c r="D22386" s="22" t="s">
        <v>43953</v>
      </c>
      <c r="E22386" s="22" t="s">
        <v>43954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4</v>
      </c>
      <c r="B22387" s="22" t="s">
        <v>24854</v>
      </c>
      <c r="C22387" s="22" t="s">
        <v>39</v>
      </c>
      <c r="D22387" s="22" t="s">
        <v>43955</v>
      </c>
      <c r="E22387" s="22" t="s">
        <v>43956</v>
      </c>
      <c r="F22387" s="23">
        <v>49407</v>
      </c>
      <c r="G22387" s="24" t="s">
        <v>33</v>
      </c>
      <c r="H22387" s="23">
        <v>49407</v>
      </c>
      <c r="I22387" s="23">
        <v>49407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4</v>
      </c>
      <c r="B22388" s="22" t="s">
        <v>24854</v>
      </c>
      <c r="C22388" s="22" t="s">
        <v>39</v>
      </c>
      <c r="D22388" s="22" t="s">
        <v>43957</v>
      </c>
      <c r="E22388" s="22" t="s">
        <v>43958</v>
      </c>
      <c r="F22388" s="23">
        <v>49400</v>
      </c>
      <c r="G22388" s="24" t="s">
        <v>33</v>
      </c>
      <c r="H22388" s="23">
        <v>49400</v>
      </c>
      <c r="I22388" s="23">
        <v>49400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4</v>
      </c>
      <c r="B22389" s="22" t="s">
        <v>24854</v>
      </c>
      <c r="C22389" s="22" t="s">
        <v>39</v>
      </c>
      <c r="D22389" s="22" t="s">
        <v>43959</v>
      </c>
      <c r="E22389" s="22" t="s">
        <v>43960</v>
      </c>
      <c r="F22389" s="23">
        <v>49407</v>
      </c>
      <c r="G22389" s="24" t="s">
        <v>33</v>
      </c>
      <c r="H22389" s="23">
        <v>49407</v>
      </c>
      <c r="I22389" s="23">
        <v>49407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4</v>
      </c>
      <c r="B22390" s="22" t="s">
        <v>24854</v>
      </c>
      <c r="C22390" s="22" t="s">
        <v>39</v>
      </c>
      <c r="D22390" s="22" t="s">
        <v>43961</v>
      </c>
      <c r="E22390" s="22" t="s">
        <v>43962</v>
      </c>
      <c r="F22390" s="23">
        <v>49400</v>
      </c>
      <c r="G22390" s="24" t="s">
        <v>33</v>
      </c>
      <c r="H22390" s="23">
        <v>49400</v>
      </c>
      <c r="I22390" s="23">
        <v>49400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4</v>
      </c>
      <c r="B22391" s="22" t="s">
        <v>24854</v>
      </c>
      <c r="C22391" s="22" t="s">
        <v>39</v>
      </c>
      <c r="D22391" s="22" t="s">
        <v>43963</v>
      </c>
      <c r="E22391" s="22" t="s">
        <v>43964</v>
      </c>
      <c r="F22391" s="23">
        <v>49407</v>
      </c>
      <c r="G22391" s="24" t="s">
        <v>33</v>
      </c>
      <c r="H22391" s="23">
        <v>49407</v>
      </c>
      <c r="I22391" s="23">
        <v>49407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4</v>
      </c>
      <c r="B22392" s="22" t="s">
        <v>24854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4</v>
      </c>
      <c r="B22393" s="22" t="s">
        <v>24854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4</v>
      </c>
      <c r="B22394" s="22" t="s">
        <v>24854</v>
      </c>
      <c r="C22394" s="22" t="s">
        <v>39</v>
      </c>
      <c r="D22394" s="22" t="s">
        <v>43969</v>
      </c>
      <c r="E22394" s="22" t="s">
        <v>43970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4</v>
      </c>
      <c r="B22395" s="22" t="s">
        <v>24854</v>
      </c>
      <c r="C22395" s="22" t="s">
        <v>39</v>
      </c>
      <c r="D22395" s="22" t="s">
        <v>43971</v>
      </c>
      <c r="E22395" s="22" t="s">
        <v>43972</v>
      </c>
      <c r="F22395" s="23">
        <v>49407</v>
      </c>
      <c r="G22395" s="24" t="s">
        <v>33</v>
      </c>
      <c r="H22395" s="23">
        <v>49407</v>
      </c>
      <c r="I22395" s="23">
        <v>49407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4</v>
      </c>
      <c r="B22396" s="22" t="s">
        <v>24854</v>
      </c>
      <c r="C22396" s="22" t="s">
        <v>39</v>
      </c>
      <c r="D22396" s="22" t="s">
        <v>43973</v>
      </c>
      <c r="E22396" s="22" t="s">
        <v>43974</v>
      </c>
      <c r="F22396" s="23">
        <v>49400</v>
      </c>
      <c r="G22396" s="24" t="s">
        <v>33</v>
      </c>
      <c r="H22396" s="23">
        <v>49400</v>
      </c>
      <c r="I22396" s="23">
        <v>49400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4</v>
      </c>
      <c r="B22397" s="22" t="s">
        <v>24854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3">
        <v>49407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4</v>
      </c>
      <c r="B22398" s="22" t="s">
        <v>24854</v>
      </c>
      <c r="C22398" s="22" t="s">
        <v>39</v>
      </c>
      <c r="D22398" s="22" t="s">
        <v>43977</v>
      </c>
      <c r="E22398" s="22" t="s">
        <v>43978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4</v>
      </c>
      <c r="B22399" s="22" t="s">
        <v>24854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4</v>
      </c>
      <c r="B22400" s="22" t="s">
        <v>24854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4</v>
      </c>
      <c r="B22401" s="22" t="s">
        <v>24854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4</v>
      </c>
      <c r="B22402" s="22" t="s">
        <v>24854</v>
      </c>
      <c r="C22402" s="22" t="s">
        <v>39</v>
      </c>
      <c r="D22402" s="22" t="s">
        <v>43985</v>
      </c>
      <c r="E22402" s="22" t="s">
        <v>43986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4</v>
      </c>
      <c r="B22403" s="22" t="s">
        <v>24854</v>
      </c>
      <c r="C22403" s="22" t="s">
        <v>39</v>
      </c>
      <c r="D22403" s="22" t="s">
        <v>43987</v>
      </c>
      <c r="E22403" s="22" t="s">
        <v>43988</v>
      </c>
      <c r="F22403" s="23">
        <v>49407</v>
      </c>
      <c r="G22403" s="24" t="s">
        <v>33</v>
      </c>
      <c r="H22403" s="23">
        <v>49407</v>
      </c>
      <c r="I22403" s="23">
        <v>49407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4</v>
      </c>
      <c r="B22404" s="22" t="s">
        <v>24854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4</v>
      </c>
      <c r="B22405" s="22" t="s">
        <v>24854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4</v>
      </c>
      <c r="B22406" s="22" t="s">
        <v>24854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4</v>
      </c>
      <c r="B22407" s="22" t="s">
        <v>24854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4</v>
      </c>
      <c r="B22408" s="22" t="s">
        <v>24854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4</v>
      </c>
      <c r="B22409" s="22" t="s">
        <v>24854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4</v>
      </c>
      <c r="B22410" s="22" t="s">
        <v>24854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4</v>
      </c>
      <c r="B22411" s="22" t="s">
        <v>24854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4</v>
      </c>
      <c r="B22412" s="22" t="s">
        <v>24854</v>
      </c>
      <c r="C22412" s="22" t="s">
        <v>39</v>
      </c>
      <c r="D22412" s="22" t="s">
        <v>44005</v>
      </c>
      <c r="E22412" s="22" t="s">
        <v>44006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4</v>
      </c>
      <c r="B22413" s="22" t="s">
        <v>24854</v>
      </c>
      <c r="C22413" s="22" t="s">
        <v>39</v>
      </c>
      <c r="D22413" s="22" t="s">
        <v>44007</v>
      </c>
      <c r="E22413" s="22" t="s">
        <v>44008</v>
      </c>
      <c r="F22413" s="23">
        <v>17500</v>
      </c>
      <c r="G22413" s="24" t="s">
        <v>33</v>
      </c>
      <c r="H22413" s="23">
        <v>17500</v>
      </c>
      <c r="I22413" s="23">
        <v>1750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4</v>
      </c>
      <c r="B22414" s="22" t="s">
        <v>24854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4</v>
      </c>
      <c r="B22415" s="22" t="s">
        <v>24854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4</v>
      </c>
      <c r="B22416" s="22" t="s">
        <v>24854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4</v>
      </c>
      <c r="B22417" s="22" t="s">
        <v>24854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4</v>
      </c>
      <c r="B22418" s="22" t="s">
        <v>24854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4</v>
      </c>
      <c r="B22419" s="22" t="s">
        <v>24854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4</v>
      </c>
      <c r="B22420" s="22" t="s">
        <v>24854</v>
      </c>
      <c r="C22420" s="22" t="s">
        <v>39</v>
      </c>
      <c r="D22420" s="22" t="s">
        <v>44021</v>
      </c>
      <c r="E22420" s="22" t="s">
        <v>44022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4</v>
      </c>
      <c r="B22421" s="22" t="s">
        <v>24854</v>
      </c>
      <c r="C22421" s="22" t="s">
        <v>39</v>
      </c>
      <c r="D22421" s="22" t="s">
        <v>44023</v>
      </c>
      <c r="E22421" s="22" t="s">
        <v>44024</v>
      </c>
      <c r="F22421" s="23">
        <v>17500</v>
      </c>
      <c r="G22421" s="24" t="s">
        <v>33</v>
      </c>
      <c r="H22421" s="23">
        <v>17500</v>
      </c>
      <c r="I22421" s="23">
        <v>1750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4</v>
      </c>
      <c r="B22422" s="22" t="s">
        <v>24854</v>
      </c>
      <c r="C22422" s="22" t="s">
        <v>39</v>
      </c>
      <c r="D22422" s="22" t="s">
        <v>44025</v>
      </c>
      <c r="E22422" s="22" t="s">
        <v>44026</v>
      </c>
      <c r="F22422" s="23">
        <v>17480</v>
      </c>
      <c r="G22422" s="24" t="s">
        <v>33</v>
      </c>
      <c r="H22422" s="23">
        <v>17480</v>
      </c>
      <c r="I22422" s="23">
        <v>17480</v>
      </c>
      <c r="J22422" s="25">
        <v>100</v>
      </c>
      <c r="K22422" s="23">
        <v>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0</v>
      </c>
    </row>
    <row r="22423" spans="1:16" x14ac:dyDescent="0.35">
      <c r="A22423" s="22" t="s">
        <v>24294</v>
      </c>
      <c r="B22423" s="22" t="s">
        <v>24854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3">
        <v>17500</v>
      </c>
      <c r="J22423" s="25">
        <v>100</v>
      </c>
      <c r="K22423" s="23">
        <v>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0</v>
      </c>
    </row>
    <row r="22424" spans="1:16" x14ac:dyDescent="0.35">
      <c r="A22424" s="22" t="s">
        <v>24294</v>
      </c>
      <c r="B22424" s="22" t="s">
        <v>24854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3">
        <v>17500</v>
      </c>
      <c r="J22424" s="25">
        <v>100</v>
      </c>
      <c r="K22424" s="23">
        <v>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0</v>
      </c>
    </row>
    <row r="22425" spans="1:16" x14ac:dyDescent="0.35">
      <c r="A22425" s="22" t="s">
        <v>24294</v>
      </c>
      <c r="B22425" s="22" t="s">
        <v>24854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3">
        <v>17500</v>
      </c>
      <c r="J22425" s="25">
        <v>100</v>
      </c>
      <c r="K22425" s="23">
        <v>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0</v>
      </c>
    </row>
    <row r="22426" spans="1:16" x14ac:dyDescent="0.35">
      <c r="A22426" s="22" t="s">
        <v>24294</v>
      </c>
      <c r="B22426" s="22" t="s">
        <v>24854</v>
      </c>
      <c r="C22426" s="22" t="s">
        <v>39</v>
      </c>
      <c r="D22426" s="22" t="s">
        <v>44033</v>
      </c>
      <c r="E22426" s="22" t="s">
        <v>44034</v>
      </c>
      <c r="F22426" s="23">
        <v>17500</v>
      </c>
      <c r="G22426" s="24" t="s">
        <v>33</v>
      </c>
      <c r="H22426" s="23">
        <v>17500</v>
      </c>
      <c r="I22426" s="23">
        <v>1750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4</v>
      </c>
      <c r="B22427" s="22" t="s">
        <v>24854</v>
      </c>
      <c r="C22427" s="22" t="s">
        <v>39</v>
      </c>
      <c r="D22427" s="22" t="s">
        <v>44035</v>
      </c>
      <c r="E22427" s="22" t="s">
        <v>44036</v>
      </c>
      <c r="F22427" s="23">
        <v>31980</v>
      </c>
      <c r="G22427" s="24" t="s">
        <v>33</v>
      </c>
      <c r="H22427" s="23">
        <v>31980</v>
      </c>
      <c r="I22427" s="23">
        <v>31980</v>
      </c>
      <c r="J22427" s="25">
        <v>100</v>
      </c>
      <c r="K22427" s="23">
        <v>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0</v>
      </c>
    </row>
    <row r="22428" spans="1:16" x14ac:dyDescent="0.35">
      <c r="A22428" s="22" t="s">
        <v>24294</v>
      </c>
      <c r="B22428" s="22" t="s">
        <v>24854</v>
      </c>
      <c r="C22428" s="22" t="s">
        <v>39</v>
      </c>
      <c r="D22428" s="22" t="s">
        <v>44037</v>
      </c>
      <c r="E22428" s="22" t="s">
        <v>44038</v>
      </c>
      <c r="F22428" s="23">
        <v>32000</v>
      </c>
      <c r="G22428" s="24" t="s">
        <v>33</v>
      </c>
      <c r="H22428" s="23">
        <v>32000</v>
      </c>
      <c r="I22428" s="23">
        <v>3200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4</v>
      </c>
      <c r="B22429" s="22" t="s">
        <v>24854</v>
      </c>
      <c r="C22429" s="22" t="s">
        <v>39</v>
      </c>
      <c r="D22429" s="22" t="s">
        <v>44039</v>
      </c>
      <c r="E22429" s="22" t="s">
        <v>44040</v>
      </c>
      <c r="F22429" s="23">
        <v>31980</v>
      </c>
      <c r="G22429" s="24" t="s">
        <v>33</v>
      </c>
      <c r="H22429" s="23">
        <v>31980</v>
      </c>
      <c r="I22429" s="23">
        <v>31980</v>
      </c>
      <c r="J22429" s="25">
        <v>100</v>
      </c>
      <c r="K22429" s="23">
        <v>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0</v>
      </c>
    </row>
    <row r="22430" spans="1:16" x14ac:dyDescent="0.35">
      <c r="A22430" s="22" t="s">
        <v>24294</v>
      </c>
      <c r="B22430" s="22" t="s">
        <v>24854</v>
      </c>
      <c r="C22430" s="22" t="s">
        <v>39</v>
      </c>
      <c r="D22430" s="22" t="s">
        <v>44041</v>
      </c>
      <c r="E22430" s="22" t="s">
        <v>44042</v>
      </c>
      <c r="F22430" s="23">
        <v>32000</v>
      </c>
      <c r="G22430" s="24" t="s">
        <v>33</v>
      </c>
      <c r="H22430" s="23">
        <v>32000</v>
      </c>
      <c r="I22430" s="23">
        <v>3200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4</v>
      </c>
      <c r="B22431" s="22" t="s">
        <v>24854</v>
      </c>
      <c r="C22431" s="22" t="s">
        <v>39</v>
      </c>
      <c r="D22431" s="22" t="s">
        <v>44043</v>
      </c>
      <c r="E22431" s="22" t="s">
        <v>44044</v>
      </c>
      <c r="F22431" s="23">
        <v>31980</v>
      </c>
      <c r="G22431" s="24" t="s">
        <v>33</v>
      </c>
      <c r="H22431" s="23">
        <v>31980</v>
      </c>
      <c r="I22431" s="23">
        <v>31980</v>
      </c>
      <c r="J22431" s="25">
        <v>100</v>
      </c>
      <c r="K22431" s="23">
        <v>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0</v>
      </c>
    </row>
    <row r="22432" spans="1:16" x14ac:dyDescent="0.35">
      <c r="A22432" s="22" t="s">
        <v>24294</v>
      </c>
      <c r="B22432" s="22" t="s">
        <v>24854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3">
        <v>32000</v>
      </c>
      <c r="J22432" s="25">
        <v>100</v>
      </c>
      <c r="K22432" s="23">
        <v>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0</v>
      </c>
    </row>
    <row r="22433" spans="1:16" x14ac:dyDescent="0.35">
      <c r="A22433" s="22" t="s">
        <v>24294</v>
      </c>
      <c r="B22433" s="22" t="s">
        <v>24854</v>
      </c>
      <c r="C22433" s="22" t="s">
        <v>39</v>
      </c>
      <c r="D22433" s="22" t="s">
        <v>44047</v>
      </c>
      <c r="E22433" s="22" t="s">
        <v>44048</v>
      </c>
      <c r="F22433" s="23">
        <v>32000</v>
      </c>
      <c r="G22433" s="24" t="s">
        <v>33</v>
      </c>
      <c r="H22433" s="23">
        <v>32000</v>
      </c>
      <c r="I22433" s="23">
        <v>3200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4</v>
      </c>
      <c r="B22434" s="22" t="s">
        <v>24854</v>
      </c>
      <c r="C22434" s="22" t="s">
        <v>39</v>
      </c>
      <c r="D22434" s="22" t="s">
        <v>44049</v>
      </c>
      <c r="E22434" s="22" t="s">
        <v>44050</v>
      </c>
      <c r="F22434" s="23">
        <v>31980</v>
      </c>
      <c r="G22434" s="24" t="s">
        <v>33</v>
      </c>
      <c r="H22434" s="23">
        <v>31980</v>
      </c>
      <c r="I22434" s="23">
        <v>31980</v>
      </c>
      <c r="J22434" s="25">
        <v>100</v>
      </c>
      <c r="K22434" s="23">
        <v>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0</v>
      </c>
    </row>
    <row r="22435" spans="1:16" x14ac:dyDescent="0.35">
      <c r="A22435" s="22" t="s">
        <v>24294</v>
      </c>
      <c r="B22435" s="22" t="s">
        <v>24854</v>
      </c>
      <c r="C22435" s="22" t="s">
        <v>39</v>
      </c>
      <c r="D22435" s="22" t="s">
        <v>44051</v>
      </c>
      <c r="E22435" s="22" t="s">
        <v>44052</v>
      </c>
      <c r="F22435" s="23">
        <v>32000</v>
      </c>
      <c r="G22435" s="24" t="s">
        <v>33</v>
      </c>
      <c r="H22435" s="23">
        <v>32000</v>
      </c>
      <c r="I22435" s="23">
        <v>3200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4</v>
      </c>
      <c r="B22436" s="22" t="s">
        <v>24854</v>
      </c>
      <c r="C22436" s="22" t="s">
        <v>39</v>
      </c>
      <c r="D22436" s="22" t="s">
        <v>44053</v>
      </c>
      <c r="E22436" s="22" t="s">
        <v>44054</v>
      </c>
      <c r="F22436" s="23">
        <v>31980</v>
      </c>
      <c r="G22436" s="24" t="s">
        <v>33</v>
      </c>
      <c r="H22436" s="23">
        <v>31980</v>
      </c>
      <c r="I22436" s="23">
        <v>31980</v>
      </c>
      <c r="J22436" s="25">
        <v>100</v>
      </c>
      <c r="K22436" s="23">
        <v>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0</v>
      </c>
    </row>
    <row r="22437" spans="1:16" x14ac:dyDescent="0.35">
      <c r="A22437" s="22" t="s">
        <v>24294</v>
      </c>
      <c r="B22437" s="22" t="s">
        <v>24854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3">
        <v>32000</v>
      </c>
      <c r="J22437" s="25">
        <v>100</v>
      </c>
      <c r="K22437" s="23">
        <v>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0</v>
      </c>
    </row>
    <row r="22438" spans="1:16" x14ac:dyDescent="0.35">
      <c r="A22438" s="22" t="s">
        <v>24294</v>
      </c>
      <c r="B22438" s="22" t="s">
        <v>24854</v>
      </c>
      <c r="C22438" s="22" t="s">
        <v>39</v>
      </c>
      <c r="D22438" s="22" t="s">
        <v>44057</v>
      </c>
      <c r="E22438" s="22" t="s">
        <v>44058</v>
      </c>
      <c r="F22438" s="23">
        <v>32000</v>
      </c>
      <c r="G22438" s="24" t="s">
        <v>33</v>
      </c>
      <c r="H22438" s="23">
        <v>32000</v>
      </c>
      <c r="I22438" s="23">
        <v>3200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4</v>
      </c>
      <c r="B22439" s="22" t="s">
        <v>24854</v>
      </c>
      <c r="C22439" s="22" t="s">
        <v>39</v>
      </c>
      <c r="D22439" s="22" t="s">
        <v>44059</v>
      </c>
      <c r="E22439" s="22" t="s">
        <v>44060</v>
      </c>
      <c r="F22439" s="23">
        <v>31980</v>
      </c>
      <c r="G22439" s="24" t="s">
        <v>33</v>
      </c>
      <c r="H22439" s="23">
        <v>31980</v>
      </c>
      <c r="I22439" s="23">
        <v>31980</v>
      </c>
      <c r="J22439" s="25">
        <v>100</v>
      </c>
      <c r="K22439" s="23">
        <v>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0</v>
      </c>
    </row>
    <row r="22440" spans="1:16" x14ac:dyDescent="0.35">
      <c r="A22440" s="22" t="s">
        <v>24294</v>
      </c>
      <c r="B22440" s="22" t="s">
        <v>24854</v>
      </c>
      <c r="C22440" s="22" t="s">
        <v>39</v>
      </c>
      <c r="D22440" s="22" t="s">
        <v>44061</v>
      </c>
      <c r="E22440" s="22" t="s">
        <v>44062</v>
      </c>
      <c r="F22440" s="23">
        <v>32000</v>
      </c>
      <c r="G22440" s="24" t="s">
        <v>33</v>
      </c>
      <c r="H22440" s="23">
        <v>32000</v>
      </c>
      <c r="I22440" s="23">
        <v>3200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4</v>
      </c>
      <c r="B22441" s="22" t="s">
        <v>24854</v>
      </c>
      <c r="C22441" s="22" t="s">
        <v>39</v>
      </c>
      <c r="D22441" s="22" t="s">
        <v>44063</v>
      </c>
      <c r="E22441" s="22" t="s">
        <v>44064</v>
      </c>
      <c r="F22441" s="23">
        <v>31980</v>
      </c>
      <c r="G22441" s="24" t="s">
        <v>33</v>
      </c>
      <c r="H22441" s="23">
        <v>31980</v>
      </c>
      <c r="I22441" s="23">
        <v>31980</v>
      </c>
      <c r="J22441" s="25">
        <v>100</v>
      </c>
      <c r="K22441" s="23">
        <v>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0</v>
      </c>
    </row>
    <row r="22442" spans="1:16" x14ac:dyDescent="0.35">
      <c r="A22442" s="22" t="s">
        <v>24294</v>
      </c>
      <c r="B22442" s="22" t="s">
        <v>24854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3">
        <v>31950</v>
      </c>
      <c r="J22442" s="25">
        <v>100</v>
      </c>
      <c r="K22442" s="23">
        <v>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0</v>
      </c>
    </row>
    <row r="22443" spans="1:16" x14ac:dyDescent="0.35">
      <c r="A22443" s="22" t="s">
        <v>24294</v>
      </c>
      <c r="B22443" s="22" t="s">
        <v>24854</v>
      </c>
      <c r="C22443" s="22" t="s">
        <v>39</v>
      </c>
      <c r="D22443" s="22" t="s">
        <v>44067</v>
      </c>
      <c r="E22443" s="22" t="s">
        <v>44068</v>
      </c>
      <c r="F22443" s="23">
        <v>31950</v>
      </c>
      <c r="G22443" s="24" t="s">
        <v>33</v>
      </c>
      <c r="H22443" s="23">
        <v>31950</v>
      </c>
      <c r="I22443" s="23">
        <v>31950</v>
      </c>
      <c r="J22443" s="25">
        <v>100</v>
      </c>
      <c r="K22443" s="23">
        <v>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0</v>
      </c>
    </row>
    <row r="22444" spans="1:16" x14ac:dyDescent="0.35">
      <c r="A22444" s="22" t="s">
        <v>24294</v>
      </c>
      <c r="B22444" s="22" t="s">
        <v>24854</v>
      </c>
      <c r="C22444" s="22" t="s">
        <v>39</v>
      </c>
      <c r="D22444" s="22" t="s">
        <v>44069</v>
      </c>
      <c r="E22444" s="22" t="s">
        <v>44070</v>
      </c>
      <c r="F22444" s="23">
        <v>32000</v>
      </c>
      <c r="G22444" s="24" t="s">
        <v>33</v>
      </c>
      <c r="H22444" s="23">
        <v>32000</v>
      </c>
      <c r="I22444" s="23">
        <v>3200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4</v>
      </c>
      <c r="B22445" s="22" t="s">
        <v>24854</v>
      </c>
      <c r="C22445" s="22" t="s">
        <v>39</v>
      </c>
      <c r="D22445" s="22" t="s">
        <v>44071</v>
      </c>
      <c r="E22445" s="22" t="s">
        <v>44072</v>
      </c>
      <c r="F22445" s="23">
        <v>31980</v>
      </c>
      <c r="G22445" s="24" t="s">
        <v>33</v>
      </c>
      <c r="H22445" s="23">
        <v>31980</v>
      </c>
      <c r="I22445" s="23">
        <v>31980</v>
      </c>
      <c r="J22445" s="25">
        <v>100</v>
      </c>
      <c r="K22445" s="23">
        <v>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0</v>
      </c>
    </row>
    <row r="22446" spans="1:16" x14ac:dyDescent="0.35">
      <c r="A22446" s="22" t="s">
        <v>24294</v>
      </c>
      <c r="B22446" s="22" t="s">
        <v>24854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3">
        <v>32000</v>
      </c>
      <c r="J22446" s="25">
        <v>100</v>
      </c>
      <c r="K22446" s="23">
        <v>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0</v>
      </c>
    </row>
    <row r="22447" spans="1:16" x14ac:dyDescent="0.35">
      <c r="A22447" s="22" t="s">
        <v>24294</v>
      </c>
      <c r="B22447" s="22" t="s">
        <v>24854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3">
        <v>32000</v>
      </c>
      <c r="J22447" s="25">
        <v>100</v>
      </c>
      <c r="K22447" s="23">
        <v>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0</v>
      </c>
    </row>
    <row r="22448" spans="1:16" x14ac:dyDescent="0.35">
      <c r="A22448" s="22" t="s">
        <v>24294</v>
      </c>
      <c r="B22448" s="22" t="s">
        <v>24854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3">
        <v>32000</v>
      </c>
      <c r="J22448" s="25">
        <v>100</v>
      </c>
      <c r="K22448" s="23">
        <v>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0</v>
      </c>
    </row>
    <row r="22449" spans="1:16" x14ac:dyDescent="0.35">
      <c r="A22449" s="22" t="s">
        <v>24294</v>
      </c>
      <c r="B22449" s="22" t="s">
        <v>24854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3">
        <v>32000</v>
      </c>
      <c r="J22449" s="25">
        <v>100</v>
      </c>
      <c r="K22449" s="23">
        <v>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0</v>
      </c>
    </row>
    <row r="22450" spans="1:16" x14ac:dyDescent="0.35">
      <c r="A22450" s="22" t="s">
        <v>24294</v>
      </c>
      <c r="B22450" s="22" t="s">
        <v>24854</v>
      </c>
      <c r="C22450" s="22" t="s">
        <v>39</v>
      </c>
      <c r="D22450" s="22" t="s">
        <v>44081</v>
      </c>
      <c r="E22450" s="22" t="s">
        <v>44082</v>
      </c>
      <c r="F22450" s="23">
        <v>32000</v>
      </c>
      <c r="G22450" s="24" t="s">
        <v>33</v>
      </c>
      <c r="H22450" s="23">
        <v>32000</v>
      </c>
      <c r="I22450" s="23">
        <v>3200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4</v>
      </c>
      <c r="B22451" s="22" t="s">
        <v>24854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4</v>
      </c>
      <c r="B22452" s="22" t="s">
        <v>24854</v>
      </c>
      <c r="C22452" s="22" t="s">
        <v>39</v>
      </c>
      <c r="D22452" s="22" t="s">
        <v>44085</v>
      </c>
      <c r="E22452" s="22" t="s">
        <v>44086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4</v>
      </c>
      <c r="B22453" s="22" t="s">
        <v>24854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3">
        <v>32000</v>
      </c>
      <c r="J22453" s="25">
        <v>100</v>
      </c>
      <c r="K22453" s="23">
        <v>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0</v>
      </c>
    </row>
    <row r="22454" spans="1:16" x14ac:dyDescent="0.35">
      <c r="A22454" s="22" t="s">
        <v>24294</v>
      </c>
      <c r="B22454" s="22" t="s">
        <v>24854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3">
        <v>32000</v>
      </c>
      <c r="J22454" s="25">
        <v>100</v>
      </c>
      <c r="K22454" s="23">
        <v>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0</v>
      </c>
    </row>
    <row r="22455" spans="1:16" x14ac:dyDescent="0.35">
      <c r="A22455" s="22" t="s">
        <v>24294</v>
      </c>
      <c r="B22455" s="22" t="s">
        <v>24854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3">
        <v>32000</v>
      </c>
      <c r="J22455" s="25">
        <v>100</v>
      </c>
      <c r="K22455" s="23">
        <v>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0</v>
      </c>
    </row>
    <row r="22456" spans="1:16" x14ac:dyDescent="0.35">
      <c r="A22456" s="22" t="s">
        <v>24294</v>
      </c>
      <c r="B22456" s="22" t="s">
        <v>24854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3">
        <v>32000</v>
      </c>
      <c r="J22456" s="25">
        <v>100</v>
      </c>
      <c r="K22456" s="23">
        <v>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0</v>
      </c>
    </row>
    <row r="22457" spans="1:16" x14ac:dyDescent="0.35">
      <c r="A22457" s="22" t="s">
        <v>24294</v>
      </c>
      <c r="B22457" s="22" t="s">
        <v>24854</v>
      </c>
      <c r="C22457" s="22" t="s">
        <v>39</v>
      </c>
      <c r="D22457" s="22" t="s">
        <v>44095</v>
      </c>
      <c r="E22457" s="22" t="s">
        <v>44096</v>
      </c>
      <c r="F22457" s="23">
        <v>32000</v>
      </c>
      <c r="G22457" s="24" t="s">
        <v>33</v>
      </c>
      <c r="H22457" s="23">
        <v>32000</v>
      </c>
      <c r="I22457" s="23">
        <v>3200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4</v>
      </c>
      <c r="B22458" s="22" t="s">
        <v>24854</v>
      </c>
      <c r="C22458" s="22" t="s">
        <v>39</v>
      </c>
      <c r="D22458" s="22" t="s">
        <v>44097</v>
      </c>
      <c r="E22458" s="22" t="s">
        <v>44098</v>
      </c>
      <c r="F22458" s="23">
        <v>31980</v>
      </c>
      <c r="G22458" s="24" t="s">
        <v>33</v>
      </c>
      <c r="H22458" s="23">
        <v>31980</v>
      </c>
      <c r="I22458" s="23">
        <v>31980</v>
      </c>
      <c r="J22458" s="25">
        <v>100</v>
      </c>
      <c r="K22458" s="23">
        <v>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0</v>
      </c>
    </row>
    <row r="22459" spans="1:16" x14ac:dyDescent="0.35">
      <c r="A22459" s="22" t="s">
        <v>24294</v>
      </c>
      <c r="B22459" s="22" t="s">
        <v>24854</v>
      </c>
      <c r="C22459" s="22" t="s">
        <v>39</v>
      </c>
      <c r="D22459" s="22" t="s">
        <v>44099</v>
      </c>
      <c r="E22459" s="22" t="s">
        <v>44100</v>
      </c>
      <c r="F22459" s="23">
        <v>49500</v>
      </c>
      <c r="G22459" s="24" t="s">
        <v>33</v>
      </c>
      <c r="H22459" s="23">
        <v>49500</v>
      </c>
      <c r="I22459" s="23">
        <v>4950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4</v>
      </c>
      <c r="B22460" s="22" t="s">
        <v>24854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4</v>
      </c>
      <c r="B22461" s="22" t="s">
        <v>24854</v>
      </c>
      <c r="C22461" s="22" t="s">
        <v>39</v>
      </c>
      <c r="D22461" s="22" t="s">
        <v>44103</v>
      </c>
      <c r="E22461" s="22" t="s">
        <v>44104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4</v>
      </c>
      <c r="B22462" s="22" t="s">
        <v>24854</v>
      </c>
      <c r="C22462" s="22" t="s">
        <v>39</v>
      </c>
      <c r="D22462" s="22" t="s">
        <v>44105</v>
      </c>
      <c r="E22462" s="22" t="s">
        <v>44106</v>
      </c>
      <c r="F22462" s="23">
        <v>49500</v>
      </c>
      <c r="G22462" s="24" t="s">
        <v>33</v>
      </c>
      <c r="H22462" s="23">
        <v>49500</v>
      </c>
      <c r="I22462" s="23">
        <v>4950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4</v>
      </c>
      <c r="B22463" s="22" t="s">
        <v>24854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4</v>
      </c>
      <c r="B22464" s="22" t="s">
        <v>24854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4</v>
      </c>
      <c r="B22465" s="22" t="s">
        <v>24854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4</v>
      </c>
      <c r="B22466" s="22" t="s">
        <v>24854</v>
      </c>
      <c r="C22466" s="22" t="s">
        <v>39</v>
      </c>
      <c r="D22466" s="22" t="s">
        <v>44113</v>
      </c>
      <c r="E22466" s="22" t="s">
        <v>44114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4</v>
      </c>
      <c r="B22467" s="22" t="s">
        <v>24854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3">
        <v>49500</v>
      </c>
      <c r="J22467" s="25">
        <v>100</v>
      </c>
      <c r="K22467" s="23">
        <v>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0</v>
      </c>
    </row>
    <row r="22468" spans="1:16" x14ac:dyDescent="0.35">
      <c r="A22468" s="22" t="s">
        <v>24294</v>
      </c>
      <c r="B22468" s="22" t="s">
        <v>24854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3">
        <v>49500</v>
      </c>
      <c r="J22468" s="25">
        <v>100</v>
      </c>
      <c r="K22468" s="23">
        <v>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0</v>
      </c>
    </row>
    <row r="22469" spans="1:16" x14ac:dyDescent="0.35">
      <c r="A22469" s="22" t="s">
        <v>24294</v>
      </c>
      <c r="B22469" s="22" t="s">
        <v>24854</v>
      </c>
      <c r="C22469" s="22" t="s">
        <v>39</v>
      </c>
      <c r="D22469" s="22" t="s">
        <v>44119</v>
      </c>
      <c r="E22469" s="22" t="s">
        <v>44120</v>
      </c>
      <c r="F22469" s="23">
        <v>49500</v>
      </c>
      <c r="G22469" s="24" t="s">
        <v>33</v>
      </c>
      <c r="H22469" s="23">
        <v>49500</v>
      </c>
      <c r="I22469" s="23">
        <v>4950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4</v>
      </c>
      <c r="B22470" s="22" t="s">
        <v>24854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4</v>
      </c>
      <c r="B22471" s="22" t="s">
        <v>24854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4</v>
      </c>
      <c r="B22472" s="22" t="s">
        <v>24854</v>
      </c>
      <c r="C22472" s="22" t="s">
        <v>39</v>
      </c>
      <c r="D22472" s="22" t="s">
        <v>44125</v>
      </c>
      <c r="E22472" s="22" t="s">
        <v>44126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4</v>
      </c>
      <c r="B22473" s="22" t="s">
        <v>24854</v>
      </c>
      <c r="C22473" s="22" t="s">
        <v>39</v>
      </c>
      <c r="D22473" s="22" t="s">
        <v>44127</v>
      </c>
      <c r="E22473" s="22" t="s">
        <v>44128</v>
      </c>
      <c r="F22473" s="23">
        <v>49500</v>
      </c>
      <c r="G22473" s="24" t="s">
        <v>33</v>
      </c>
      <c r="H22473" s="23">
        <v>49500</v>
      </c>
      <c r="I22473" s="23">
        <v>4950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4</v>
      </c>
      <c r="B22474" s="22" t="s">
        <v>24854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4</v>
      </c>
      <c r="B22475" s="22" t="s">
        <v>24854</v>
      </c>
      <c r="C22475" s="22" t="s">
        <v>39</v>
      </c>
      <c r="D22475" s="22" t="s">
        <v>44131</v>
      </c>
      <c r="E22475" s="22" t="s">
        <v>44132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4</v>
      </c>
      <c r="B22476" s="22" t="s">
        <v>24854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3">
        <v>49500</v>
      </c>
      <c r="J22476" s="25">
        <v>100</v>
      </c>
      <c r="K22476" s="23">
        <v>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0</v>
      </c>
    </row>
    <row r="22477" spans="1:16" x14ac:dyDescent="0.35">
      <c r="A22477" s="22" t="s">
        <v>24294</v>
      </c>
      <c r="B22477" s="22" t="s">
        <v>24854</v>
      </c>
      <c r="C22477" s="22" t="s">
        <v>39</v>
      </c>
      <c r="D22477" s="22" t="s">
        <v>44135</v>
      </c>
      <c r="E22477" s="22" t="s">
        <v>44136</v>
      </c>
      <c r="F22477" s="23">
        <v>49500</v>
      </c>
      <c r="G22477" s="24" t="s">
        <v>33</v>
      </c>
      <c r="H22477" s="23">
        <v>49500</v>
      </c>
      <c r="I22477" s="23">
        <v>4950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4</v>
      </c>
      <c r="B22478" s="22" t="s">
        <v>24854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4</v>
      </c>
      <c r="B22479" s="22" t="s">
        <v>24854</v>
      </c>
      <c r="C22479" s="22" t="s">
        <v>39</v>
      </c>
      <c r="D22479" s="22" t="s">
        <v>44139</v>
      </c>
      <c r="E22479" s="22" t="s">
        <v>44140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4</v>
      </c>
      <c r="B22480" s="22" t="s">
        <v>24854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3">
        <v>49500</v>
      </c>
      <c r="J22480" s="25">
        <v>100</v>
      </c>
      <c r="K22480" s="23">
        <v>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0</v>
      </c>
    </row>
    <row r="22481" spans="1:16" x14ac:dyDescent="0.35">
      <c r="A22481" s="22" t="s">
        <v>24294</v>
      </c>
      <c r="B22481" s="22" t="s">
        <v>24854</v>
      </c>
      <c r="C22481" s="22" t="s">
        <v>39</v>
      </c>
      <c r="D22481" s="22" t="s">
        <v>44143</v>
      </c>
      <c r="E22481" s="22" t="s">
        <v>44144</v>
      </c>
      <c r="F22481" s="23">
        <v>49500</v>
      </c>
      <c r="G22481" s="24" t="s">
        <v>33</v>
      </c>
      <c r="H22481" s="23">
        <v>49500</v>
      </c>
      <c r="I22481" s="23">
        <v>4950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4</v>
      </c>
      <c r="B22482" s="22" t="s">
        <v>24854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4</v>
      </c>
      <c r="B22483" s="22" t="s">
        <v>24854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4</v>
      </c>
      <c r="B22484" s="22" t="s">
        <v>24854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4</v>
      </c>
      <c r="B22485" s="22" t="s">
        <v>24854</v>
      </c>
      <c r="C22485" s="22" t="s">
        <v>39</v>
      </c>
      <c r="D22485" s="22" t="s">
        <v>44151</v>
      </c>
      <c r="E22485" s="22" t="s">
        <v>44152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4</v>
      </c>
      <c r="B22486" s="22" t="s">
        <v>24854</v>
      </c>
      <c r="C22486" s="22" t="s">
        <v>39</v>
      </c>
      <c r="D22486" s="22" t="s">
        <v>44153</v>
      </c>
      <c r="E22486" s="22" t="s">
        <v>44154</v>
      </c>
      <c r="F22486" s="23">
        <v>49400</v>
      </c>
      <c r="G22486" s="24" t="s">
        <v>33</v>
      </c>
      <c r="H22486" s="23">
        <v>49400</v>
      </c>
      <c r="I22486" s="23">
        <v>49400</v>
      </c>
      <c r="J22486" s="25">
        <v>100</v>
      </c>
      <c r="K22486" s="23">
        <v>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0</v>
      </c>
    </row>
    <row r="22487" spans="1:16" x14ac:dyDescent="0.35">
      <c r="A22487" s="22" t="s">
        <v>24294</v>
      </c>
      <c r="B22487" s="22" t="s">
        <v>24854</v>
      </c>
      <c r="C22487" s="22" t="s">
        <v>39</v>
      </c>
      <c r="D22487" s="22" t="s">
        <v>44155</v>
      </c>
      <c r="E22487" s="22" t="s">
        <v>44156</v>
      </c>
      <c r="F22487" s="23">
        <v>47100</v>
      </c>
      <c r="G22487" s="24" t="s">
        <v>33</v>
      </c>
      <c r="H22487" s="23">
        <v>47100</v>
      </c>
      <c r="I22487" s="23">
        <v>4710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4</v>
      </c>
      <c r="B22488" s="22" t="s">
        <v>24854</v>
      </c>
      <c r="C22488" s="22" t="s">
        <v>39</v>
      </c>
      <c r="D22488" s="22" t="s">
        <v>44157</v>
      </c>
      <c r="E22488" s="22" t="s">
        <v>44158</v>
      </c>
      <c r="F22488" s="23">
        <v>49460</v>
      </c>
      <c r="G22488" s="24" t="s">
        <v>33</v>
      </c>
      <c r="H22488" s="23">
        <v>49460</v>
      </c>
      <c r="I22488" s="23">
        <v>4946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4</v>
      </c>
      <c r="B22489" s="22" t="s">
        <v>24854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4</v>
      </c>
      <c r="B22490" s="22" t="s">
        <v>24854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4</v>
      </c>
      <c r="B22491" s="22" t="s">
        <v>24854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4</v>
      </c>
      <c r="B22492" s="22" t="s">
        <v>24854</v>
      </c>
      <c r="C22492" s="22" t="s">
        <v>39</v>
      </c>
      <c r="D22492" s="22" t="s">
        <v>44165</v>
      </c>
      <c r="E22492" s="22" t="s">
        <v>44166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4</v>
      </c>
      <c r="B22493" s="22" t="s">
        <v>24854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4</v>
      </c>
      <c r="B22494" s="22" t="s">
        <v>24854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4</v>
      </c>
      <c r="B22495" s="22" t="s">
        <v>24854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4</v>
      </c>
      <c r="B22496" s="22" t="s">
        <v>24854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4</v>
      </c>
      <c r="B22497" s="22" t="s">
        <v>24854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4</v>
      </c>
      <c r="B22498" s="22" t="s">
        <v>24854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4</v>
      </c>
      <c r="B22499" s="22" t="s">
        <v>24854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4</v>
      </c>
      <c r="B22500" s="22" t="s">
        <v>24854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4</v>
      </c>
      <c r="B22501" s="22" t="s">
        <v>24854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4</v>
      </c>
      <c r="B22502" s="22" t="s">
        <v>24854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4</v>
      </c>
      <c r="B22503" s="22" t="s">
        <v>24854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4</v>
      </c>
      <c r="B22504" s="22" t="s">
        <v>24854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4</v>
      </c>
      <c r="B22505" s="22" t="s">
        <v>24854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4</v>
      </c>
      <c r="B22506" s="22" t="s">
        <v>24854</v>
      </c>
      <c r="C22506" s="22" t="s">
        <v>39</v>
      </c>
      <c r="D22506" s="22" t="s">
        <v>44193</v>
      </c>
      <c r="E22506" s="22" t="s">
        <v>44194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4</v>
      </c>
      <c r="B22507" s="22" t="s">
        <v>24854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4</v>
      </c>
      <c r="B22508" s="22" t="s">
        <v>24854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4</v>
      </c>
      <c r="B22509" s="22" t="s">
        <v>24854</v>
      </c>
      <c r="C22509" s="22" t="s">
        <v>39</v>
      </c>
      <c r="D22509" s="22" t="s">
        <v>44199</v>
      </c>
      <c r="E22509" s="22" t="s">
        <v>44200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4</v>
      </c>
      <c r="B22510" s="22" t="s">
        <v>24854</v>
      </c>
      <c r="C22510" s="22" t="s">
        <v>39</v>
      </c>
      <c r="D22510" s="22" t="s">
        <v>44201</v>
      </c>
      <c r="E22510" s="22" t="s">
        <v>44202</v>
      </c>
      <c r="F22510" s="23">
        <v>48750</v>
      </c>
      <c r="G22510" s="24" t="s">
        <v>33</v>
      </c>
      <c r="H22510" s="23">
        <v>48750</v>
      </c>
      <c r="I22510" s="23">
        <v>4875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4</v>
      </c>
      <c r="B22511" s="22" t="s">
        <v>24854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4</v>
      </c>
      <c r="B22512" s="22" t="s">
        <v>24854</v>
      </c>
      <c r="C22512" s="22" t="s">
        <v>39</v>
      </c>
      <c r="D22512" s="22" t="s">
        <v>44205</v>
      </c>
      <c r="E22512" s="22" t="s">
        <v>44206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4</v>
      </c>
      <c r="B22513" s="22" t="s">
        <v>24854</v>
      </c>
      <c r="C22513" s="22" t="s">
        <v>39</v>
      </c>
      <c r="D22513" s="22" t="s">
        <v>44207</v>
      </c>
      <c r="E22513" s="22" t="s">
        <v>44208</v>
      </c>
      <c r="F22513" s="23">
        <v>49290</v>
      </c>
      <c r="G22513" s="24" t="s">
        <v>33</v>
      </c>
      <c r="H22513" s="23">
        <v>49290</v>
      </c>
      <c r="I22513" s="23">
        <v>4929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4</v>
      </c>
      <c r="B22514" s="22" t="s">
        <v>24854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3">
        <v>17499.11</v>
      </c>
      <c r="J22514" s="25">
        <v>99.994914285714287</v>
      </c>
      <c r="K22514" s="23">
        <v>0.89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0.89</v>
      </c>
    </row>
    <row r="22515" spans="1:16" x14ac:dyDescent="0.35">
      <c r="A22515" s="22" t="s">
        <v>24294</v>
      </c>
      <c r="B22515" s="22" t="s">
        <v>24854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3">
        <v>17499.11</v>
      </c>
      <c r="J22515" s="25">
        <v>99.994914285714287</v>
      </c>
      <c r="K22515" s="23">
        <v>0.89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0.89</v>
      </c>
    </row>
    <row r="22516" spans="1:16" x14ac:dyDescent="0.35">
      <c r="A22516" s="22" t="s">
        <v>24294</v>
      </c>
      <c r="B22516" s="22" t="s">
        <v>24854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499.11</v>
      </c>
      <c r="J22516" s="25">
        <v>99.994914285714287</v>
      </c>
      <c r="K22516" s="23">
        <v>0.89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.89</v>
      </c>
    </row>
    <row r="22517" spans="1:16" x14ac:dyDescent="0.35">
      <c r="A22517" s="22" t="s">
        <v>24294</v>
      </c>
      <c r="B22517" s="22" t="s">
        <v>24854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3">
        <v>17500</v>
      </c>
      <c r="J22517" s="25">
        <v>100</v>
      </c>
      <c r="K22517" s="23">
        <v>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</v>
      </c>
    </row>
    <row r="22518" spans="1:16" x14ac:dyDescent="0.35">
      <c r="A22518" s="22" t="s">
        <v>24294</v>
      </c>
      <c r="B22518" s="22" t="s">
        <v>24854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3">
        <v>17499.11</v>
      </c>
      <c r="J22518" s="25">
        <v>99.994914285714287</v>
      </c>
      <c r="K22518" s="23">
        <v>0.89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0.89</v>
      </c>
    </row>
    <row r="22519" spans="1:16" x14ac:dyDescent="0.35">
      <c r="A22519" s="22" t="s">
        <v>24294</v>
      </c>
      <c r="B22519" s="22" t="s">
        <v>24854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3">
        <v>17499.11</v>
      </c>
      <c r="J22519" s="25">
        <v>99.994914285714287</v>
      </c>
      <c r="K22519" s="23">
        <v>0.89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0.89</v>
      </c>
    </row>
    <row r="22520" spans="1:16" x14ac:dyDescent="0.35">
      <c r="A22520" s="22" t="s">
        <v>24294</v>
      </c>
      <c r="B22520" s="22" t="s">
        <v>24854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3">
        <v>17499.11</v>
      </c>
      <c r="J22520" s="25">
        <v>99.994914285714287</v>
      </c>
      <c r="K22520" s="23">
        <v>0.89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0.89</v>
      </c>
    </row>
    <row r="22521" spans="1:16" x14ac:dyDescent="0.35">
      <c r="A22521" s="22" t="s">
        <v>24294</v>
      </c>
      <c r="B22521" s="22" t="s">
        <v>24854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3">
        <v>17499.11</v>
      </c>
      <c r="J22521" s="25">
        <v>99.994914285714287</v>
      </c>
      <c r="K22521" s="23">
        <v>0.89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0.89</v>
      </c>
    </row>
    <row r="22522" spans="1:16" x14ac:dyDescent="0.35">
      <c r="A22522" s="22" t="s">
        <v>24294</v>
      </c>
      <c r="B22522" s="22" t="s">
        <v>24854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3">
        <v>17499.11</v>
      </c>
      <c r="J22522" s="25">
        <v>99.994914285714287</v>
      </c>
      <c r="K22522" s="23">
        <v>0.89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0.89</v>
      </c>
    </row>
    <row r="22523" spans="1:16" x14ac:dyDescent="0.35">
      <c r="A22523" s="22" t="s">
        <v>24294</v>
      </c>
      <c r="B22523" s="22" t="s">
        <v>24854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499.11</v>
      </c>
      <c r="J22523" s="25">
        <v>99.994914285714287</v>
      </c>
      <c r="K22523" s="23">
        <v>0.89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.89</v>
      </c>
    </row>
    <row r="22524" spans="1:16" x14ac:dyDescent="0.35">
      <c r="A22524" s="22" t="s">
        <v>24294</v>
      </c>
      <c r="B22524" s="22" t="s">
        <v>24854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3">
        <v>17500</v>
      </c>
      <c r="J22524" s="25">
        <v>100</v>
      </c>
      <c r="K22524" s="23">
        <v>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</v>
      </c>
    </row>
    <row r="22525" spans="1:16" x14ac:dyDescent="0.35">
      <c r="A22525" s="22" t="s">
        <v>24294</v>
      </c>
      <c r="B22525" s="22" t="s">
        <v>24854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3">
        <v>17499.11</v>
      </c>
      <c r="J22525" s="25">
        <v>99.994914285714287</v>
      </c>
      <c r="K22525" s="23">
        <v>0.89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0.89</v>
      </c>
    </row>
    <row r="22526" spans="1:16" x14ac:dyDescent="0.35">
      <c r="A22526" s="22" t="s">
        <v>24294</v>
      </c>
      <c r="B22526" s="22" t="s">
        <v>24854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3">
        <v>17499.11</v>
      </c>
      <c r="J22526" s="25">
        <v>99.994914285714287</v>
      </c>
      <c r="K22526" s="23">
        <v>0.89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0.89</v>
      </c>
    </row>
    <row r="22527" spans="1:16" x14ac:dyDescent="0.35">
      <c r="A22527" s="22" t="s">
        <v>24294</v>
      </c>
      <c r="B22527" s="22" t="s">
        <v>24854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3">
        <v>17499.11</v>
      </c>
      <c r="J22527" s="25">
        <v>99.994914285714287</v>
      </c>
      <c r="K22527" s="23">
        <v>0.89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0.89</v>
      </c>
    </row>
    <row r="22528" spans="1:16" x14ac:dyDescent="0.35">
      <c r="A22528" s="22" t="s">
        <v>24294</v>
      </c>
      <c r="B22528" s="22" t="s">
        <v>24854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3">
        <v>17499.11</v>
      </c>
      <c r="J22528" s="25">
        <v>99.994914285714287</v>
      </c>
      <c r="K22528" s="23">
        <v>0.89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0.89</v>
      </c>
    </row>
    <row r="22529" spans="1:16" x14ac:dyDescent="0.35">
      <c r="A22529" s="22" t="s">
        <v>24294</v>
      </c>
      <c r="B22529" s="22" t="s">
        <v>24854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3">
        <v>17499.11</v>
      </c>
      <c r="J22529" s="25">
        <v>99.994914285714287</v>
      </c>
      <c r="K22529" s="23">
        <v>0.89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0.89</v>
      </c>
    </row>
    <row r="22530" spans="1:16" x14ac:dyDescent="0.35">
      <c r="A22530" s="22" t="s">
        <v>24294</v>
      </c>
      <c r="B22530" s="22" t="s">
        <v>24854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3">
        <v>17499.11</v>
      </c>
      <c r="J22530" s="25">
        <v>99.994914285714287</v>
      </c>
      <c r="K22530" s="23">
        <v>0.89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0.89</v>
      </c>
    </row>
    <row r="22531" spans="1:16" x14ac:dyDescent="0.35">
      <c r="A22531" s="22" t="s">
        <v>24294</v>
      </c>
      <c r="B22531" s="22" t="s">
        <v>24854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3">
        <v>17499.11</v>
      </c>
      <c r="J22531" s="25">
        <v>99.994914285714287</v>
      </c>
      <c r="K22531" s="23">
        <v>0.89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0.89</v>
      </c>
    </row>
    <row r="22532" spans="1:16" x14ac:dyDescent="0.35">
      <c r="A22532" s="22" t="s">
        <v>24294</v>
      </c>
      <c r="B22532" s="22" t="s">
        <v>24854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3">
        <v>17499.11</v>
      </c>
      <c r="J22532" s="25">
        <v>99.994914285714287</v>
      </c>
      <c r="K22532" s="23">
        <v>0.89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0.89</v>
      </c>
    </row>
    <row r="22533" spans="1:16" x14ac:dyDescent="0.35">
      <c r="A22533" s="22" t="s">
        <v>24294</v>
      </c>
      <c r="B22533" s="22" t="s">
        <v>24854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3">
        <v>17499.11</v>
      </c>
      <c r="J22533" s="25">
        <v>99.994914285714287</v>
      </c>
      <c r="K22533" s="23">
        <v>0.89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0.89</v>
      </c>
    </row>
    <row r="22534" spans="1:16" x14ac:dyDescent="0.35">
      <c r="A22534" s="22" t="s">
        <v>24294</v>
      </c>
      <c r="B22534" s="22" t="s">
        <v>24854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3">
        <v>17499.11</v>
      </c>
      <c r="J22534" s="25">
        <v>99.994914285714287</v>
      </c>
      <c r="K22534" s="23">
        <v>0.89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0.89</v>
      </c>
    </row>
    <row r="22535" spans="1:16" x14ac:dyDescent="0.35">
      <c r="A22535" s="22" t="s">
        <v>24294</v>
      </c>
      <c r="B22535" s="22" t="s">
        <v>24854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499.11</v>
      </c>
      <c r="J22535" s="25">
        <v>99.994914285714287</v>
      </c>
      <c r="K22535" s="23">
        <v>0.89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.89</v>
      </c>
    </row>
    <row r="22536" spans="1:16" x14ac:dyDescent="0.35">
      <c r="A22536" s="22" t="s">
        <v>24294</v>
      </c>
      <c r="B22536" s="22" t="s">
        <v>24854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3">
        <v>17500</v>
      </c>
      <c r="J22536" s="25">
        <v>100</v>
      </c>
      <c r="K22536" s="23">
        <v>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</v>
      </c>
    </row>
    <row r="22537" spans="1:16" x14ac:dyDescent="0.35">
      <c r="A22537" s="22" t="s">
        <v>24294</v>
      </c>
      <c r="B22537" s="22" t="s">
        <v>24854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3">
        <v>17499.11</v>
      </c>
      <c r="J22537" s="25">
        <v>99.994914285714287</v>
      </c>
      <c r="K22537" s="23">
        <v>0.89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0.89</v>
      </c>
    </row>
    <row r="22538" spans="1:16" x14ac:dyDescent="0.35">
      <c r="A22538" s="22" t="s">
        <v>24294</v>
      </c>
      <c r="B22538" s="22" t="s">
        <v>24854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499.11</v>
      </c>
      <c r="J22538" s="25">
        <v>99.994914285714287</v>
      </c>
      <c r="K22538" s="23">
        <v>0.89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.89</v>
      </c>
    </row>
    <row r="22539" spans="1:16" x14ac:dyDescent="0.35">
      <c r="A22539" s="22" t="s">
        <v>24294</v>
      </c>
      <c r="B22539" s="22" t="s">
        <v>24854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3">
        <v>17500</v>
      </c>
      <c r="J22539" s="25">
        <v>100</v>
      </c>
      <c r="K22539" s="23">
        <v>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</v>
      </c>
    </row>
    <row r="22540" spans="1:16" x14ac:dyDescent="0.35">
      <c r="A22540" s="22" t="s">
        <v>24294</v>
      </c>
      <c r="B22540" s="22" t="s">
        <v>24854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499.11</v>
      </c>
      <c r="J22540" s="25">
        <v>99.994914285714287</v>
      </c>
      <c r="K22540" s="23">
        <v>0.89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.89</v>
      </c>
    </row>
    <row r="22541" spans="1:16" x14ac:dyDescent="0.35">
      <c r="A22541" s="22" t="s">
        <v>24294</v>
      </c>
      <c r="B22541" s="22" t="s">
        <v>24854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4</v>
      </c>
      <c r="B22542" s="22" t="s">
        <v>24854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4</v>
      </c>
      <c r="B22543" s="22" t="s">
        <v>24854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499.11</v>
      </c>
      <c r="J22543" s="25">
        <v>99.994914285714287</v>
      </c>
      <c r="K22543" s="23">
        <v>0.89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.89</v>
      </c>
    </row>
    <row r="22544" spans="1:16" x14ac:dyDescent="0.35">
      <c r="A22544" s="22" t="s">
        <v>24294</v>
      </c>
      <c r="B22544" s="22" t="s">
        <v>24854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4</v>
      </c>
      <c r="B22545" s="22" t="s">
        <v>24854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4</v>
      </c>
      <c r="B22546" s="22" t="s">
        <v>24854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3">
        <v>31998.37</v>
      </c>
      <c r="J22546" s="25">
        <v>99.99490625</v>
      </c>
      <c r="K22546" s="23">
        <v>1.63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1.63</v>
      </c>
    </row>
    <row r="22547" spans="1:16" x14ac:dyDescent="0.35">
      <c r="A22547" s="22" t="s">
        <v>24294</v>
      </c>
      <c r="B22547" s="22" t="s">
        <v>24854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3">
        <v>31998.37</v>
      </c>
      <c r="J22547" s="25">
        <v>99.99490625</v>
      </c>
      <c r="K22547" s="23">
        <v>1.63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1.63</v>
      </c>
    </row>
    <row r="22548" spans="1:16" x14ac:dyDescent="0.35">
      <c r="A22548" s="22" t="s">
        <v>24294</v>
      </c>
      <c r="B22548" s="22" t="s">
        <v>24854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1998.37</v>
      </c>
      <c r="J22548" s="25">
        <v>99.99490625</v>
      </c>
      <c r="K22548" s="23">
        <v>1.63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1.63</v>
      </c>
    </row>
    <row r="22549" spans="1:16" x14ac:dyDescent="0.35">
      <c r="A22549" s="22" t="s">
        <v>24294</v>
      </c>
      <c r="B22549" s="22" t="s">
        <v>24854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3">
        <v>32000</v>
      </c>
      <c r="J22549" s="25">
        <v>100</v>
      </c>
      <c r="K22549" s="23">
        <v>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0</v>
      </c>
    </row>
    <row r="22550" spans="1:16" x14ac:dyDescent="0.35">
      <c r="A22550" s="22" t="s">
        <v>24294</v>
      </c>
      <c r="B22550" s="22" t="s">
        <v>24854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3">
        <v>31988.37</v>
      </c>
      <c r="J22550" s="25">
        <v>99.96365625</v>
      </c>
      <c r="K22550" s="23">
        <v>11.63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11.63</v>
      </c>
    </row>
    <row r="22551" spans="1:16" x14ac:dyDescent="0.35">
      <c r="A22551" s="22" t="s">
        <v>24294</v>
      </c>
      <c r="B22551" s="22" t="s">
        <v>24854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3">
        <v>31998.37</v>
      </c>
      <c r="J22551" s="25">
        <v>99.99490625</v>
      </c>
      <c r="K22551" s="23">
        <v>1.63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1.63</v>
      </c>
    </row>
    <row r="22552" spans="1:16" x14ac:dyDescent="0.35">
      <c r="A22552" s="22" t="s">
        <v>24294</v>
      </c>
      <c r="B22552" s="22" t="s">
        <v>24854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3">
        <v>31998.37</v>
      </c>
      <c r="J22552" s="25">
        <v>99.99490625</v>
      </c>
      <c r="K22552" s="23">
        <v>1.63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1.63</v>
      </c>
    </row>
    <row r="22553" spans="1:16" x14ac:dyDescent="0.35">
      <c r="A22553" s="22" t="s">
        <v>24294</v>
      </c>
      <c r="B22553" s="22" t="s">
        <v>24854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3">
        <v>31998.37</v>
      </c>
      <c r="J22553" s="25">
        <v>99.99490625</v>
      </c>
      <c r="K22553" s="23">
        <v>1.63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1.63</v>
      </c>
    </row>
    <row r="22554" spans="1:16" x14ac:dyDescent="0.35">
      <c r="A22554" s="22" t="s">
        <v>24294</v>
      </c>
      <c r="B22554" s="22" t="s">
        <v>24854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1998.37</v>
      </c>
      <c r="J22554" s="25">
        <v>99.99490625</v>
      </c>
      <c r="K22554" s="23">
        <v>1.63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1.63</v>
      </c>
    </row>
    <row r="22555" spans="1:16" x14ac:dyDescent="0.35">
      <c r="A22555" s="22" t="s">
        <v>24294</v>
      </c>
      <c r="B22555" s="22" t="s">
        <v>24854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4</v>
      </c>
      <c r="B22556" s="22" t="s">
        <v>24854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4</v>
      </c>
      <c r="B22557" s="22" t="s">
        <v>24854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4</v>
      </c>
      <c r="B22558" s="22" t="s">
        <v>24854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3">
        <v>31998.37</v>
      </c>
      <c r="J22558" s="25">
        <v>99.99490625</v>
      </c>
      <c r="K22558" s="23">
        <v>1.63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1.63</v>
      </c>
    </row>
    <row r="22559" spans="1:16" x14ac:dyDescent="0.35">
      <c r="A22559" s="22" t="s">
        <v>24294</v>
      </c>
      <c r="B22559" s="22" t="s">
        <v>24854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3">
        <v>31998.37</v>
      </c>
      <c r="J22559" s="25">
        <v>99.99490625</v>
      </c>
      <c r="K22559" s="23">
        <v>1.63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1.63</v>
      </c>
    </row>
    <row r="22560" spans="1:16" x14ac:dyDescent="0.35">
      <c r="A22560" s="22" t="s">
        <v>24294</v>
      </c>
      <c r="B22560" s="22" t="s">
        <v>24854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3">
        <v>31998.37</v>
      </c>
      <c r="J22560" s="25">
        <v>99.99490625</v>
      </c>
      <c r="K22560" s="23">
        <v>1.63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1.63</v>
      </c>
    </row>
    <row r="22561" spans="1:16" x14ac:dyDescent="0.35">
      <c r="A22561" s="22" t="s">
        <v>24294</v>
      </c>
      <c r="B22561" s="22" t="s">
        <v>24854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3">
        <v>31998.37</v>
      </c>
      <c r="J22561" s="25">
        <v>99.99490625</v>
      </c>
      <c r="K22561" s="23">
        <v>1.63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1.63</v>
      </c>
    </row>
    <row r="22562" spans="1:16" x14ac:dyDescent="0.35">
      <c r="A22562" s="22" t="s">
        <v>24294</v>
      </c>
      <c r="B22562" s="22" t="s">
        <v>24854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3">
        <v>31998.37</v>
      </c>
      <c r="J22562" s="25">
        <v>99.99490625</v>
      </c>
      <c r="K22562" s="23">
        <v>1.63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1.63</v>
      </c>
    </row>
    <row r="22563" spans="1:16" x14ac:dyDescent="0.35">
      <c r="A22563" s="22" t="s">
        <v>24294</v>
      </c>
      <c r="B22563" s="22" t="s">
        <v>24854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1998.37</v>
      </c>
      <c r="J22563" s="25">
        <v>99.99490625</v>
      </c>
      <c r="K22563" s="23">
        <v>1.63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1.63</v>
      </c>
    </row>
    <row r="22564" spans="1:16" x14ac:dyDescent="0.35">
      <c r="A22564" s="22" t="s">
        <v>24294</v>
      </c>
      <c r="B22564" s="22" t="s">
        <v>24854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4</v>
      </c>
      <c r="B22565" s="22" t="s">
        <v>24854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4</v>
      </c>
      <c r="B22566" s="22" t="s">
        <v>24854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1998.37</v>
      </c>
      <c r="J22566" s="25">
        <v>99.99490625</v>
      </c>
      <c r="K22566" s="23">
        <v>1.63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1.63</v>
      </c>
    </row>
    <row r="22567" spans="1:16" x14ac:dyDescent="0.35">
      <c r="A22567" s="22" t="s">
        <v>24294</v>
      </c>
      <c r="B22567" s="22" t="s">
        <v>24854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4</v>
      </c>
      <c r="B22568" s="22" t="s">
        <v>24854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4</v>
      </c>
      <c r="B22569" s="22" t="s">
        <v>24854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1998.37</v>
      </c>
      <c r="J22569" s="25">
        <v>99.99490625</v>
      </c>
      <c r="K22569" s="23">
        <v>1.63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1.63</v>
      </c>
    </row>
    <row r="22570" spans="1:16" x14ac:dyDescent="0.35">
      <c r="A22570" s="22" t="s">
        <v>24294</v>
      </c>
      <c r="B22570" s="22" t="s">
        <v>24854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4</v>
      </c>
      <c r="B22571" s="22" t="s">
        <v>24854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4</v>
      </c>
      <c r="B22572" s="22" t="s">
        <v>24854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4</v>
      </c>
      <c r="B22573" s="22" t="s">
        <v>24854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4</v>
      </c>
      <c r="B22574" s="22" t="s">
        <v>24854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1999.94</v>
      </c>
      <c r="J22574" s="25">
        <v>99.999812500000004</v>
      </c>
      <c r="K22574" s="23">
        <v>0.06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.06</v>
      </c>
    </row>
    <row r="22575" spans="1:16" x14ac:dyDescent="0.35">
      <c r="A22575" s="22" t="s">
        <v>24294</v>
      </c>
      <c r="B22575" s="22" t="s">
        <v>24854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3">
        <v>32000</v>
      </c>
      <c r="J22575" s="25">
        <v>100</v>
      </c>
      <c r="K22575" s="23">
        <v>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</v>
      </c>
    </row>
    <row r="22576" spans="1:16" x14ac:dyDescent="0.35">
      <c r="A22576" s="22" t="s">
        <v>24294</v>
      </c>
      <c r="B22576" s="22" t="s">
        <v>24854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1998.37</v>
      </c>
      <c r="J22576" s="25">
        <v>99.99490625</v>
      </c>
      <c r="K22576" s="23">
        <v>1.63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1.63</v>
      </c>
    </row>
    <row r="22577" spans="1:16" x14ac:dyDescent="0.35">
      <c r="A22577" s="22" t="s">
        <v>24294</v>
      </c>
      <c r="B22577" s="22" t="s">
        <v>24854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3">
        <v>32000</v>
      </c>
      <c r="J22577" s="25">
        <v>100</v>
      </c>
      <c r="K22577" s="23">
        <v>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0</v>
      </c>
    </row>
    <row r="22578" spans="1:16" x14ac:dyDescent="0.35">
      <c r="A22578" s="22" t="s">
        <v>24294</v>
      </c>
      <c r="B22578" s="22" t="s">
        <v>24854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3">
        <v>31998.37</v>
      </c>
      <c r="J22578" s="25">
        <v>99.99490625</v>
      </c>
      <c r="K22578" s="23">
        <v>1.63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1.63</v>
      </c>
    </row>
    <row r="22579" spans="1:16" x14ac:dyDescent="0.35">
      <c r="A22579" s="22" t="s">
        <v>24294</v>
      </c>
      <c r="B22579" s="22" t="s">
        <v>24854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3">
        <v>31998.37</v>
      </c>
      <c r="J22579" s="25">
        <v>99.99490625</v>
      </c>
      <c r="K22579" s="23">
        <v>1.63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1.63</v>
      </c>
    </row>
    <row r="22580" spans="1:16" x14ac:dyDescent="0.35">
      <c r="A22580" s="22" t="s">
        <v>24294</v>
      </c>
      <c r="B22580" s="22" t="s">
        <v>24854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1998.37</v>
      </c>
      <c r="J22580" s="25">
        <v>99.99490625</v>
      </c>
      <c r="K22580" s="23">
        <v>1.63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1.63</v>
      </c>
    </row>
    <row r="22581" spans="1:16" x14ac:dyDescent="0.35">
      <c r="A22581" s="22" t="s">
        <v>24294</v>
      </c>
      <c r="B22581" s="22" t="s">
        <v>24854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4</v>
      </c>
      <c r="B22582" s="22" t="s">
        <v>24854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4</v>
      </c>
      <c r="B22583" s="22" t="s">
        <v>24854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4</v>
      </c>
      <c r="B22584" s="22" t="s">
        <v>24854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3">
        <v>31998.37</v>
      </c>
      <c r="J22584" s="25">
        <v>99.99490625</v>
      </c>
      <c r="K22584" s="23">
        <v>1.63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1.63</v>
      </c>
    </row>
    <row r="22585" spans="1:16" x14ac:dyDescent="0.35">
      <c r="A22585" s="22" t="s">
        <v>24294</v>
      </c>
      <c r="B22585" s="22" t="s">
        <v>24854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1998.37</v>
      </c>
      <c r="J22585" s="25">
        <v>99.99490625</v>
      </c>
      <c r="K22585" s="23">
        <v>1.63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1.63</v>
      </c>
    </row>
    <row r="22586" spans="1:16" x14ac:dyDescent="0.35">
      <c r="A22586" s="22" t="s">
        <v>24294</v>
      </c>
      <c r="B22586" s="22" t="s">
        <v>24854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3">
        <v>32000</v>
      </c>
      <c r="J22586" s="25">
        <v>100</v>
      </c>
      <c r="K22586" s="23">
        <v>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0</v>
      </c>
    </row>
    <row r="22587" spans="1:16" x14ac:dyDescent="0.35">
      <c r="A22587" s="22" t="s">
        <v>24294</v>
      </c>
      <c r="B22587" s="22" t="s">
        <v>24854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3">
        <v>31998.37</v>
      </c>
      <c r="J22587" s="25">
        <v>99.99490625</v>
      </c>
      <c r="K22587" s="23">
        <v>1.63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1.63</v>
      </c>
    </row>
    <row r="22588" spans="1:16" x14ac:dyDescent="0.35">
      <c r="A22588" s="22" t="s">
        <v>24294</v>
      </c>
      <c r="B22588" s="22" t="s">
        <v>24854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1998.37</v>
      </c>
      <c r="J22588" s="25">
        <v>99.99490625</v>
      </c>
      <c r="K22588" s="23">
        <v>1.63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1.63</v>
      </c>
    </row>
    <row r="22589" spans="1:16" x14ac:dyDescent="0.35">
      <c r="A22589" s="22" t="s">
        <v>24294</v>
      </c>
      <c r="B22589" s="22" t="s">
        <v>24854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4</v>
      </c>
      <c r="B22590" s="22" t="s">
        <v>24854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4</v>
      </c>
      <c r="B22591" s="22" t="s">
        <v>24854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4</v>
      </c>
      <c r="B22592" s="22" t="s">
        <v>24854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4</v>
      </c>
      <c r="B22593" s="22" t="s">
        <v>24854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1998.37</v>
      </c>
      <c r="J22593" s="25">
        <v>99.99490625</v>
      </c>
      <c r="K22593" s="23">
        <v>1.63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1.63</v>
      </c>
    </row>
    <row r="22594" spans="1:16" x14ac:dyDescent="0.35">
      <c r="A22594" s="22" t="s">
        <v>24294</v>
      </c>
      <c r="B22594" s="22" t="s">
        <v>24854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3">
        <v>32000</v>
      </c>
      <c r="J22594" s="25">
        <v>100</v>
      </c>
      <c r="K22594" s="23">
        <v>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0</v>
      </c>
    </row>
    <row r="22595" spans="1:16" x14ac:dyDescent="0.35">
      <c r="A22595" s="22" t="s">
        <v>24294</v>
      </c>
      <c r="B22595" s="22" t="s">
        <v>24854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3">
        <v>31998.37</v>
      </c>
      <c r="J22595" s="25">
        <v>99.99490625</v>
      </c>
      <c r="K22595" s="23">
        <v>1.63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1.63</v>
      </c>
    </row>
    <row r="22596" spans="1:16" x14ac:dyDescent="0.35">
      <c r="A22596" s="22" t="s">
        <v>24294</v>
      </c>
      <c r="B22596" s="22" t="s">
        <v>24854</v>
      </c>
      <c r="C22596" s="22" t="s">
        <v>39</v>
      </c>
      <c r="D22596" s="22" t="s">
        <v>44373</v>
      </c>
      <c r="E22596" s="22" t="s">
        <v>44374</v>
      </c>
      <c r="F22596" s="23">
        <v>32000</v>
      </c>
      <c r="G22596" s="24" t="s">
        <v>33</v>
      </c>
      <c r="H22596" s="23">
        <v>32000</v>
      </c>
      <c r="I22596" s="23">
        <v>31998.37</v>
      </c>
      <c r="J22596" s="25">
        <v>99.99490625</v>
      </c>
      <c r="K22596" s="23">
        <v>1.63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1.63</v>
      </c>
    </row>
    <row r="22597" spans="1:16" x14ac:dyDescent="0.35">
      <c r="A22597" s="22" t="s">
        <v>24294</v>
      </c>
      <c r="B22597" s="22" t="s">
        <v>24854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4</v>
      </c>
      <c r="B22598" s="22" t="s">
        <v>24854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4</v>
      </c>
      <c r="B22599" s="22" t="s">
        <v>24854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4</v>
      </c>
      <c r="B22600" s="22" t="s">
        <v>24854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3">
        <v>49498.11</v>
      </c>
      <c r="J22600" s="25">
        <v>99.996181818181824</v>
      </c>
      <c r="K22600" s="23">
        <v>1.89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1.89</v>
      </c>
    </row>
    <row r="22601" spans="1:16" x14ac:dyDescent="0.35">
      <c r="A22601" s="22" t="s">
        <v>24294</v>
      </c>
      <c r="B22601" s="22" t="s">
        <v>24854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3">
        <v>49498.11</v>
      </c>
      <c r="J22601" s="25">
        <v>99.996181818181824</v>
      </c>
      <c r="K22601" s="23">
        <v>1.89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1.89</v>
      </c>
    </row>
    <row r="22602" spans="1:16" x14ac:dyDescent="0.35">
      <c r="A22602" s="22" t="s">
        <v>24294</v>
      </c>
      <c r="B22602" s="22" t="s">
        <v>24854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3">
        <v>49498.11</v>
      </c>
      <c r="J22602" s="25">
        <v>99.996181818181824</v>
      </c>
      <c r="K22602" s="23">
        <v>1.89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1.89</v>
      </c>
    </row>
    <row r="22603" spans="1:16" x14ac:dyDescent="0.35">
      <c r="A22603" s="22" t="s">
        <v>24294</v>
      </c>
      <c r="B22603" s="22" t="s">
        <v>24854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498.11</v>
      </c>
      <c r="J22603" s="25">
        <v>99.996181818181824</v>
      </c>
      <c r="K22603" s="23">
        <v>1.89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1.89</v>
      </c>
    </row>
    <row r="22604" spans="1:16" x14ac:dyDescent="0.35">
      <c r="A22604" s="22" t="s">
        <v>24294</v>
      </c>
      <c r="B22604" s="22" t="s">
        <v>24854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4</v>
      </c>
      <c r="B22605" s="22" t="s">
        <v>24854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4</v>
      </c>
      <c r="B22606" s="22" t="s">
        <v>24854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498.11</v>
      </c>
      <c r="J22606" s="25">
        <v>99.996181818181824</v>
      </c>
      <c r="K22606" s="23">
        <v>1.89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1.89</v>
      </c>
    </row>
    <row r="22607" spans="1:16" x14ac:dyDescent="0.35">
      <c r="A22607" s="22" t="s">
        <v>24294</v>
      </c>
      <c r="B22607" s="22" t="s">
        <v>24854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4</v>
      </c>
      <c r="B22608" s="22" t="s">
        <v>24854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4</v>
      </c>
      <c r="B22609" s="22" t="s">
        <v>24854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4</v>
      </c>
      <c r="B22610" s="22" t="s">
        <v>24854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4</v>
      </c>
      <c r="B22611" s="22" t="s">
        <v>24854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498.11</v>
      </c>
      <c r="J22611" s="25">
        <v>99.996181818181824</v>
      </c>
      <c r="K22611" s="23">
        <v>1.89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1.89</v>
      </c>
    </row>
    <row r="22612" spans="1:16" x14ac:dyDescent="0.35">
      <c r="A22612" s="22" t="s">
        <v>24294</v>
      </c>
      <c r="B22612" s="22" t="s">
        <v>24854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3">
        <v>49500</v>
      </c>
      <c r="J22612" s="25">
        <v>100</v>
      </c>
      <c r="K22612" s="23">
        <v>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0</v>
      </c>
    </row>
    <row r="22613" spans="1:16" x14ac:dyDescent="0.35">
      <c r="A22613" s="22" t="s">
        <v>24294</v>
      </c>
      <c r="B22613" s="22" t="s">
        <v>24854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498.11</v>
      </c>
      <c r="J22613" s="25">
        <v>99.996181818181824</v>
      </c>
      <c r="K22613" s="23">
        <v>1.89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1.89</v>
      </c>
    </row>
    <row r="22614" spans="1:16" x14ac:dyDescent="0.35">
      <c r="A22614" s="22" t="s">
        <v>24294</v>
      </c>
      <c r="B22614" s="22" t="s">
        <v>24854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4</v>
      </c>
      <c r="B22615" s="22" t="s">
        <v>24854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4</v>
      </c>
      <c r="B22616" s="22" t="s">
        <v>24854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4</v>
      </c>
      <c r="B22617" s="22" t="s">
        <v>24854</v>
      </c>
      <c r="C22617" s="22" t="s">
        <v>39</v>
      </c>
      <c r="D22617" s="22" t="s">
        <v>44415</v>
      </c>
      <c r="E22617" s="22" t="s">
        <v>44416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4</v>
      </c>
      <c r="B22618" s="22" t="s">
        <v>24854</v>
      </c>
      <c r="C22618" s="22" t="s">
        <v>39</v>
      </c>
      <c r="D22618" s="22" t="s">
        <v>44417</v>
      </c>
      <c r="E22618" s="22" t="s">
        <v>44418</v>
      </c>
      <c r="F22618" s="23">
        <v>49400</v>
      </c>
      <c r="G22618" s="24" t="s">
        <v>33</v>
      </c>
      <c r="H22618" s="23">
        <v>49400</v>
      </c>
      <c r="I22618" s="23">
        <v>494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4</v>
      </c>
      <c r="B22619" s="22" t="s">
        <v>24854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3">
        <v>49498.11</v>
      </c>
      <c r="J22619" s="25">
        <v>99.996181818181824</v>
      </c>
      <c r="K22619" s="23">
        <v>1.89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1.89</v>
      </c>
    </row>
    <row r="22620" spans="1:16" x14ac:dyDescent="0.35">
      <c r="A22620" s="22" t="s">
        <v>24294</v>
      </c>
      <c r="B22620" s="22" t="s">
        <v>24854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3">
        <v>49498.11</v>
      </c>
      <c r="J22620" s="25">
        <v>99.996181818181824</v>
      </c>
      <c r="K22620" s="23">
        <v>1.89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1.89</v>
      </c>
    </row>
    <row r="22621" spans="1:16" x14ac:dyDescent="0.35">
      <c r="A22621" s="22" t="s">
        <v>24294</v>
      </c>
      <c r="B22621" s="22" t="s">
        <v>24854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3">
        <v>49498.11</v>
      </c>
      <c r="J22621" s="25">
        <v>99.996181818181824</v>
      </c>
      <c r="K22621" s="23">
        <v>1.89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1.89</v>
      </c>
    </row>
    <row r="22622" spans="1:16" x14ac:dyDescent="0.35">
      <c r="A22622" s="22" t="s">
        <v>24294</v>
      </c>
      <c r="B22622" s="22" t="s">
        <v>24854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3">
        <v>49498.11</v>
      </c>
      <c r="J22622" s="25">
        <v>99.996181818181824</v>
      </c>
      <c r="K22622" s="23">
        <v>1.89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1.89</v>
      </c>
    </row>
    <row r="22623" spans="1:16" x14ac:dyDescent="0.35">
      <c r="A22623" s="22" t="s">
        <v>24294</v>
      </c>
      <c r="B22623" s="22" t="s">
        <v>24854</v>
      </c>
      <c r="C22623" s="22" t="s">
        <v>39</v>
      </c>
      <c r="D22623" s="22" t="s">
        <v>44427</v>
      </c>
      <c r="E22623" s="22" t="s">
        <v>44428</v>
      </c>
      <c r="F22623" s="23">
        <v>49500</v>
      </c>
      <c r="G22623" s="24" t="s">
        <v>33</v>
      </c>
      <c r="H22623" s="23">
        <v>49500</v>
      </c>
      <c r="I22623" s="23">
        <v>49498.11</v>
      </c>
      <c r="J22623" s="25">
        <v>99.996181818181824</v>
      </c>
      <c r="K22623" s="23">
        <v>1.89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1.89</v>
      </c>
    </row>
    <row r="22624" spans="1:16" x14ac:dyDescent="0.35">
      <c r="A22624" s="22" t="s">
        <v>24294</v>
      </c>
      <c r="B22624" s="22" t="s">
        <v>24854</v>
      </c>
      <c r="C22624" s="22" t="s">
        <v>39</v>
      </c>
      <c r="D22624" s="22" t="s">
        <v>44429</v>
      </c>
      <c r="E22624" s="22" t="s">
        <v>44430</v>
      </c>
      <c r="F22624" s="23">
        <v>49400</v>
      </c>
      <c r="G22624" s="24" t="s">
        <v>33</v>
      </c>
      <c r="H22624" s="23">
        <v>49400</v>
      </c>
      <c r="I22624" s="23">
        <v>49400</v>
      </c>
      <c r="J22624" s="25">
        <v>100</v>
      </c>
      <c r="K22624" s="23">
        <v>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0</v>
      </c>
    </row>
    <row r="22625" spans="1:16" x14ac:dyDescent="0.35">
      <c r="A22625" s="22" t="s">
        <v>24294</v>
      </c>
      <c r="B22625" s="22" t="s">
        <v>24854</v>
      </c>
      <c r="C22625" s="22" t="s">
        <v>39</v>
      </c>
      <c r="D22625" s="22" t="s">
        <v>44431</v>
      </c>
      <c r="E22625" s="22" t="s">
        <v>44432</v>
      </c>
      <c r="F22625" s="23">
        <v>49500</v>
      </c>
      <c r="G22625" s="24" t="s">
        <v>33</v>
      </c>
      <c r="H22625" s="23">
        <v>49500</v>
      </c>
      <c r="I22625" s="23">
        <v>49498.11</v>
      </c>
      <c r="J22625" s="25">
        <v>99.996181818181824</v>
      </c>
      <c r="K22625" s="23">
        <v>1.89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.89</v>
      </c>
    </row>
    <row r="22626" spans="1:16" x14ac:dyDescent="0.35">
      <c r="A22626" s="22" t="s">
        <v>24294</v>
      </c>
      <c r="B22626" s="22" t="s">
        <v>24854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4</v>
      </c>
      <c r="B22627" s="22" t="s">
        <v>24854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4</v>
      </c>
      <c r="B22628" s="22" t="s">
        <v>24854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4</v>
      </c>
      <c r="B22629" s="22" t="s">
        <v>24854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4</v>
      </c>
      <c r="B22630" s="22" t="s">
        <v>24854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4</v>
      </c>
      <c r="B22631" s="22" t="s">
        <v>24854</v>
      </c>
      <c r="C22631" s="22" t="s">
        <v>39</v>
      </c>
      <c r="D22631" s="22" t="s">
        <v>44443</v>
      </c>
      <c r="E22631" s="22" t="s">
        <v>44444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4</v>
      </c>
      <c r="B22632" s="22" t="s">
        <v>24854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4</v>
      </c>
      <c r="B22633" s="22" t="s">
        <v>24854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4</v>
      </c>
      <c r="B22634" s="22" t="s">
        <v>24854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4</v>
      </c>
      <c r="B22635" s="22" t="s">
        <v>24854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4</v>
      </c>
      <c r="B22636" s="22" t="s">
        <v>24854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4</v>
      </c>
      <c r="B22637" s="22" t="s">
        <v>24854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4</v>
      </c>
      <c r="B22638" s="22" t="s">
        <v>24854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4</v>
      </c>
      <c r="B22639" s="22" t="s">
        <v>24854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4</v>
      </c>
      <c r="B22640" s="22" t="s">
        <v>24854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4</v>
      </c>
      <c r="B22641" s="22" t="s">
        <v>24854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4</v>
      </c>
      <c r="B22642" s="22" t="s">
        <v>24854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4</v>
      </c>
      <c r="B22643" s="22" t="s">
        <v>24854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4</v>
      </c>
      <c r="B22644" s="22" t="s">
        <v>24854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4</v>
      </c>
      <c r="B22645" s="22" t="s">
        <v>24854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4</v>
      </c>
      <c r="B22646" s="22" t="s">
        <v>24854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4</v>
      </c>
      <c r="B22647" s="22" t="s">
        <v>24854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4</v>
      </c>
      <c r="B22648" s="22" t="s">
        <v>24854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4</v>
      </c>
      <c r="B22649" s="22" t="s">
        <v>24854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4</v>
      </c>
      <c r="B22650" s="22" t="s">
        <v>24854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4</v>
      </c>
      <c r="B22651" s="22" t="s">
        <v>24854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4</v>
      </c>
      <c r="B22652" s="22" t="s">
        <v>24854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4</v>
      </c>
      <c r="B22653" s="22" t="s">
        <v>24854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4</v>
      </c>
      <c r="B22654" s="22" t="s">
        <v>24854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4</v>
      </c>
      <c r="B22655" s="22" t="s">
        <v>24854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4</v>
      </c>
      <c r="B22656" s="22" t="s">
        <v>24854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4</v>
      </c>
      <c r="B22657" s="22" t="s">
        <v>24854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4</v>
      </c>
      <c r="B22658" s="22" t="s">
        <v>24854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4</v>
      </c>
      <c r="B22659" s="22" t="s">
        <v>24854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4</v>
      </c>
      <c r="B22660" s="22" t="s">
        <v>24854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4</v>
      </c>
      <c r="B22661" s="22" t="s">
        <v>24854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4</v>
      </c>
      <c r="B22662" s="22" t="s">
        <v>24854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4</v>
      </c>
      <c r="B22663" s="22" t="s">
        <v>24854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4</v>
      </c>
      <c r="B22664" s="22" t="s">
        <v>24854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4</v>
      </c>
      <c r="B22665" s="22" t="s">
        <v>24854</v>
      </c>
      <c r="C22665" s="22" t="s">
        <v>39</v>
      </c>
      <c r="D22665" s="22" t="s">
        <v>44511</v>
      </c>
      <c r="E22665" s="22" t="s">
        <v>44512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4</v>
      </c>
      <c r="B22666" s="22" t="s">
        <v>24854</v>
      </c>
      <c r="C22666" s="22" t="s">
        <v>39</v>
      </c>
      <c r="D22666" s="22" t="s">
        <v>44513</v>
      </c>
      <c r="E22666" s="22" t="s">
        <v>44514</v>
      </c>
      <c r="F22666" s="23">
        <v>17420</v>
      </c>
      <c r="G22666" s="24" t="s">
        <v>33</v>
      </c>
      <c r="H22666" s="23">
        <v>17420</v>
      </c>
      <c r="I22666" s="23">
        <v>1742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4</v>
      </c>
      <c r="B22667" s="22" t="s">
        <v>24854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4</v>
      </c>
      <c r="B22668" s="22" t="s">
        <v>24854</v>
      </c>
      <c r="C22668" s="22" t="s">
        <v>39</v>
      </c>
      <c r="D22668" s="22" t="s">
        <v>44517</v>
      </c>
      <c r="E22668" s="22" t="s">
        <v>44518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4</v>
      </c>
      <c r="B22669" s="22" t="s">
        <v>24854</v>
      </c>
      <c r="C22669" s="22" t="s">
        <v>39</v>
      </c>
      <c r="D22669" s="22" t="s">
        <v>44519</v>
      </c>
      <c r="E22669" s="22" t="s">
        <v>44520</v>
      </c>
      <c r="F22669" s="23">
        <v>17450</v>
      </c>
      <c r="G22669" s="24" t="s">
        <v>33</v>
      </c>
      <c r="H22669" s="23">
        <v>17450</v>
      </c>
      <c r="I22669" s="23">
        <v>17450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4</v>
      </c>
      <c r="B22670" s="22" t="s">
        <v>24854</v>
      </c>
      <c r="C22670" s="22" t="s">
        <v>39</v>
      </c>
      <c r="D22670" s="22" t="s">
        <v>44521</v>
      </c>
      <c r="E22670" s="22" t="s">
        <v>44522</v>
      </c>
      <c r="F22670" s="23">
        <v>17497</v>
      </c>
      <c r="G22670" s="24" t="s">
        <v>33</v>
      </c>
      <c r="H22670" s="23">
        <v>17497</v>
      </c>
      <c r="I22670" s="23">
        <v>17497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4</v>
      </c>
      <c r="B22671" s="22" t="s">
        <v>24854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3">
        <v>17420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4</v>
      </c>
      <c r="B22672" s="22" t="s">
        <v>24854</v>
      </c>
      <c r="C22672" s="22" t="s">
        <v>39</v>
      </c>
      <c r="D22672" s="22" t="s">
        <v>44525</v>
      </c>
      <c r="E22672" s="22" t="s">
        <v>44526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4</v>
      </c>
      <c r="B22673" s="22" t="s">
        <v>24854</v>
      </c>
      <c r="C22673" s="22" t="s">
        <v>39</v>
      </c>
      <c r="D22673" s="22" t="s">
        <v>44527</v>
      </c>
      <c r="E22673" s="22" t="s">
        <v>44528</v>
      </c>
      <c r="F22673" s="23">
        <v>17450</v>
      </c>
      <c r="G22673" s="24" t="s">
        <v>33</v>
      </c>
      <c r="H22673" s="23">
        <v>17450</v>
      </c>
      <c r="I22673" s="23">
        <v>1745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4</v>
      </c>
      <c r="B22674" s="22" t="s">
        <v>24854</v>
      </c>
      <c r="C22674" s="22" t="s">
        <v>39</v>
      </c>
      <c r="D22674" s="22" t="s">
        <v>44529</v>
      </c>
      <c r="E22674" s="22" t="s">
        <v>44530</v>
      </c>
      <c r="F22674" s="23">
        <v>17420</v>
      </c>
      <c r="G22674" s="24" t="s">
        <v>33</v>
      </c>
      <c r="H22674" s="23">
        <v>17420</v>
      </c>
      <c r="I22674" s="23">
        <v>1742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4</v>
      </c>
      <c r="B22675" s="22" t="s">
        <v>24854</v>
      </c>
      <c r="C22675" s="22" t="s">
        <v>39</v>
      </c>
      <c r="D22675" s="22" t="s">
        <v>44531</v>
      </c>
      <c r="E22675" s="22" t="s">
        <v>44532</v>
      </c>
      <c r="F22675" s="23">
        <v>17450</v>
      </c>
      <c r="G22675" s="24" t="s">
        <v>33</v>
      </c>
      <c r="H22675" s="23">
        <v>17450</v>
      </c>
      <c r="I22675" s="23">
        <v>1745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4</v>
      </c>
      <c r="B22676" s="22" t="s">
        <v>24854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4</v>
      </c>
      <c r="B22677" s="22" t="s">
        <v>24854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4</v>
      </c>
      <c r="B22678" s="22" t="s">
        <v>24854</v>
      </c>
      <c r="C22678" s="22" t="s">
        <v>39</v>
      </c>
      <c r="D22678" s="22" t="s">
        <v>44537</v>
      </c>
      <c r="E22678" s="22" t="s">
        <v>44538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4</v>
      </c>
      <c r="B22679" s="22" t="s">
        <v>24854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3">
        <v>17420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4</v>
      </c>
      <c r="B22680" s="22" t="s">
        <v>24854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4</v>
      </c>
      <c r="B22681" s="22" t="s">
        <v>24854</v>
      </c>
      <c r="C22681" s="22" t="s">
        <v>39</v>
      </c>
      <c r="D22681" s="22" t="s">
        <v>44543</v>
      </c>
      <c r="E22681" s="22" t="s">
        <v>44544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4</v>
      </c>
      <c r="B22682" s="22" t="s">
        <v>24854</v>
      </c>
      <c r="C22682" s="22" t="s">
        <v>39</v>
      </c>
      <c r="D22682" s="22" t="s">
        <v>44545</v>
      </c>
      <c r="E22682" s="22" t="s">
        <v>44546</v>
      </c>
      <c r="F22682" s="23">
        <v>17497</v>
      </c>
      <c r="G22682" s="24" t="s">
        <v>33</v>
      </c>
      <c r="H22682" s="23">
        <v>17497</v>
      </c>
      <c r="I22682" s="23">
        <v>17497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4</v>
      </c>
      <c r="B22683" s="22" t="s">
        <v>24854</v>
      </c>
      <c r="C22683" s="22" t="s">
        <v>39</v>
      </c>
      <c r="D22683" s="22" t="s">
        <v>44547</v>
      </c>
      <c r="E22683" s="22" t="s">
        <v>44548</v>
      </c>
      <c r="F22683" s="23">
        <v>17420</v>
      </c>
      <c r="G22683" s="24" t="s">
        <v>33</v>
      </c>
      <c r="H22683" s="23">
        <v>17420</v>
      </c>
      <c r="I22683" s="23">
        <v>17420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4</v>
      </c>
      <c r="B22684" s="22" t="s">
        <v>24854</v>
      </c>
      <c r="C22684" s="22" t="s">
        <v>39</v>
      </c>
      <c r="D22684" s="22" t="s">
        <v>44549</v>
      </c>
      <c r="E22684" s="22" t="s">
        <v>44550</v>
      </c>
      <c r="F22684" s="23">
        <v>17497</v>
      </c>
      <c r="G22684" s="24" t="s">
        <v>33</v>
      </c>
      <c r="H22684" s="23">
        <v>17497</v>
      </c>
      <c r="I22684" s="23">
        <v>17497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4</v>
      </c>
      <c r="B22685" s="22" t="s">
        <v>24854</v>
      </c>
      <c r="C22685" s="22" t="s">
        <v>39</v>
      </c>
      <c r="D22685" s="22" t="s">
        <v>44551</v>
      </c>
      <c r="E22685" s="22" t="s">
        <v>44552</v>
      </c>
      <c r="F22685" s="23">
        <v>17420</v>
      </c>
      <c r="G22685" s="24" t="s">
        <v>33</v>
      </c>
      <c r="H22685" s="23">
        <v>17420</v>
      </c>
      <c r="I22685" s="23">
        <v>1742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4</v>
      </c>
      <c r="B22686" s="22" t="s">
        <v>24854</v>
      </c>
      <c r="C22686" s="22" t="s">
        <v>39</v>
      </c>
      <c r="D22686" s="22" t="s">
        <v>44553</v>
      </c>
      <c r="E22686" s="22" t="s">
        <v>44554</v>
      </c>
      <c r="F22686" s="23">
        <v>17450</v>
      </c>
      <c r="G22686" s="24" t="s">
        <v>33</v>
      </c>
      <c r="H22686" s="23">
        <v>17450</v>
      </c>
      <c r="I22686" s="23">
        <v>1745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4</v>
      </c>
      <c r="B22687" s="22" t="s">
        <v>24854</v>
      </c>
      <c r="C22687" s="22" t="s">
        <v>39</v>
      </c>
      <c r="D22687" s="22" t="s">
        <v>44555</v>
      </c>
      <c r="E22687" s="22" t="s">
        <v>44556</v>
      </c>
      <c r="F22687" s="23">
        <v>17420</v>
      </c>
      <c r="G22687" s="24" t="s">
        <v>33</v>
      </c>
      <c r="H22687" s="23">
        <v>17420</v>
      </c>
      <c r="I22687" s="23">
        <v>1742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4</v>
      </c>
      <c r="B22688" s="22" t="s">
        <v>24854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4</v>
      </c>
      <c r="B22689" s="22" t="s">
        <v>24854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4</v>
      </c>
      <c r="B22690" s="22" t="s">
        <v>24854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4</v>
      </c>
      <c r="B22691" s="22" t="s">
        <v>24854</v>
      </c>
      <c r="C22691" s="22" t="s">
        <v>39</v>
      </c>
      <c r="D22691" s="22" t="s">
        <v>44563</v>
      </c>
      <c r="E22691" s="22" t="s">
        <v>44564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4</v>
      </c>
      <c r="B22692" s="22" t="s">
        <v>24854</v>
      </c>
      <c r="C22692" s="22" t="s">
        <v>39</v>
      </c>
      <c r="D22692" s="22" t="s">
        <v>44565</v>
      </c>
      <c r="E22692" s="22" t="s">
        <v>44566</v>
      </c>
      <c r="F22692" s="23">
        <v>31920</v>
      </c>
      <c r="G22692" s="24" t="s">
        <v>33</v>
      </c>
      <c r="H22692" s="23">
        <v>31920</v>
      </c>
      <c r="I22692" s="23">
        <v>31920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4</v>
      </c>
      <c r="B22693" s="22" t="s">
        <v>24854</v>
      </c>
      <c r="C22693" s="22" t="s">
        <v>39</v>
      </c>
      <c r="D22693" s="22" t="s">
        <v>44567</v>
      </c>
      <c r="E22693" s="22" t="s">
        <v>44568</v>
      </c>
      <c r="F22693" s="23">
        <v>31998</v>
      </c>
      <c r="G22693" s="24" t="s">
        <v>33</v>
      </c>
      <c r="H22693" s="23">
        <v>31998</v>
      </c>
      <c r="I22693" s="23">
        <v>31998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4</v>
      </c>
      <c r="B22694" s="22" t="s">
        <v>24854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3">
        <v>31920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4</v>
      </c>
      <c r="B22695" s="22" t="s">
        <v>24854</v>
      </c>
      <c r="C22695" s="22" t="s">
        <v>39</v>
      </c>
      <c r="D22695" s="22" t="s">
        <v>44571</v>
      </c>
      <c r="E22695" s="22" t="s">
        <v>44572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4</v>
      </c>
      <c r="B22696" s="22" t="s">
        <v>24854</v>
      </c>
      <c r="C22696" s="22" t="s">
        <v>39</v>
      </c>
      <c r="D22696" s="22" t="s">
        <v>44573</v>
      </c>
      <c r="E22696" s="22" t="s">
        <v>44574</v>
      </c>
      <c r="F22696" s="23">
        <v>31998</v>
      </c>
      <c r="G22696" s="24" t="s">
        <v>33</v>
      </c>
      <c r="H22696" s="23">
        <v>31998</v>
      </c>
      <c r="I22696" s="23">
        <v>31998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4</v>
      </c>
      <c r="B22697" s="22" t="s">
        <v>24854</v>
      </c>
      <c r="C22697" s="22" t="s">
        <v>39</v>
      </c>
      <c r="D22697" s="22" t="s">
        <v>44575</v>
      </c>
      <c r="E22697" s="22" t="s">
        <v>44576</v>
      </c>
      <c r="F22697" s="23">
        <v>31950</v>
      </c>
      <c r="G22697" s="24" t="s">
        <v>33</v>
      </c>
      <c r="H22697" s="23">
        <v>31950</v>
      </c>
      <c r="I22697" s="23">
        <v>31950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4</v>
      </c>
      <c r="B22698" s="22" t="s">
        <v>24854</v>
      </c>
      <c r="C22698" s="22" t="s">
        <v>39</v>
      </c>
      <c r="D22698" s="22" t="s">
        <v>44577</v>
      </c>
      <c r="E22698" s="22" t="s">
        <v>44578</v>
      </c>
      <c r="F22698" s="23">
        <v>31920</v>
      </c>
      <c r="G22698" s="24" t="s">
        <v>33</v>
      </c>
      <c r="H22698" s="23">
        <v>31920</v>
      </c>
      <c r="I22698" s="23">
        <v>3192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4</v>
      </c>
      <c r="B22699" s="22" t="s">
        <v>24854</v>
      </c>
      <c r="C22699" s="22" t="s">
        <v>39</v>
      </c>
      <c r="D22699" s="22" t="s">
        <v>44579</v>
      </c>
      <c r="E22699" s="22" t="s">
        <v>44580</v>
      </c>
      <c r="F22699" s="23">
        <v>31950</v>
      </c>
      <c r="G22699" s="24" t="s">
        <v>33</v>
      </c>
      <c r="H22699" s="23">
        <v>31950</v>
      </c>
      <c r="I22699" s="23">
        <v>3195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4</v>
      </c>
      <c r="B22700" s="22" t="s">
        <v>24854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4</v>
      </c>
      <c r="B22701" s="22" t="s">
        <v>24854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4</v>
      </c>
      <c r="B22702" s="22" t="s">
        <v>24854</v>
      </c>
      <c r="C22702" s="22" t="s">
        <v>39</v>
      </c>
      <c r="D22702" s="22" t="s">
        <v>44585</v>
      </c>
      <c r="E22702" s="22" t="s">
        <v>44586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4</v>
      </c>
      <c r="B22703" s="22" t="s">
        <v>24854</v>
      </c>
      <c r="C22703" s="22" t="s">
        <v>39</v>
      </c>
      <c r="D22703" s="22" t="s">
        <v>44587</v>
      </c>
      <c r="E22703" s="22" t="s">
        <v>44588</v>
      </c>
      <c r="F22703" s="23">
        <v>31950</v>
      </c>
      <c r="G22703" s="24" t="s">
        <v>33</v>
      </c>
      <c r="H22703" s="23">
        <v>31950</v>
      </c>
      <c r="I22703" s="23">
        <v>31950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4</v>
      </c>
      <c r="B22704" s="22" t="s">
        <v>24854</v>
      </c>
      <c r="C22704" s="22" t="s">
        <v>39</v>
      </c>
      <c r="D22704" s="22" t="s">
        <v>44589</v>
      </c>
      <c r="E22704" s="22" t="s">
        <v>44590</v>
      </c>
      <c r="F22704" s="23">
        <v>31920</v>
      </c>
      <c r="G22704" s="24" t="s">
        <v>33</v>
      </c>
      <c r="H22704" s="23">
        <v>31920</v>
      </c>
      <c r="I22704" s="23">
        <v>3192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4</v>
      </c>
      <c r="B22705" s="22" t="s">
        <v>24854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4</v>
      </c>
      <c r="B22706" s="22" t="s">
        <v>24854</v>
      </c>
      <c r="C22706" s="22" t="s">
        <v>39</v>
      </c>
      <c r="D22706" s="22" t="s">
        <v>44593</v>
      </c>
      <c r="E22706" s="22" t="s">
        <v>44594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4</v>
      </c>
      <c r="B22707" s="22" t="s">
        <v>24854</v>
      </c>
      <c r="C22707" s="22" t="s">
        <v>39</v>
      </c>
      <c r="D22707" s="22" t="s">
        <v>44595</v>
      </c>
      <c r="E22707" s="22" t="s">
        <v>44596</v>
      </c>
      <c r="F22707" s="23">
        <v>31998</v>
      </c>
      <c r="G22707" s="24" t="s">
        <v>33</v>
      </c>
      <c r="H22707" s="23">
        <v>31998</v>
      </c>
      <c r="I22707" s="23">
        <v>31998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4</v>
      </c>
      <c r="B22708" s="22" t="s">
        <v>24854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4</v>
      </c>
      <c r="B22709" s="22" t="s">
        <v>24854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4</v>
      </c>
      <c r="B22710" s="22" t="s">
        <v>24854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4</v>
      </c>
      <c r="B22711" s="22" t="s">
        <v>24854</v>
      </c>
      <c r="C22711" s="22" t="s">
        <v>39</v>
      </c>
      <c r="D22711" s="22" t="s">
        <v>44603</v>
      </c>
      <c r="E22711" s="22" t="s">
        <v>44604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4</v>
      </c>
      <c r="B22712" s="22" t="s">
        <v>24854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3">
        <v>3192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4</v>
      </c>
      <c r="B22713" s="22" t="s">
        <v>24854</v>
      </c>
      <c r="C22713" s="22" t="s">
        <v>39</v>
      </c>
      <c r="D22713" s="22" t="s">
        <v>44607</v>
      </c>
      <c r="E22713" s="22" t="s">
        <v>44608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4</v>
      </c>
      <c r="B22714" s="22" t="s">
        <v>24854</v>
      </c>
      <c r="C22714" s="22" t="s">
        <v>39</v>
      </c>
      <c r="D22714" s="22" t="s">
        <v>44609</v>
      </c>
      <c r="E22714" s="22" t="s">
        <v>44610</v>
      </c>
      <c r="F22714" s="23">
        <v>31998</v>
      </c>
      <c r="G22714" s="24" t="s">
        <v>33</v>
      </c>
      <c r="H22714" s="23">
        <v>31998</v>
      </c>
      <c r="I22714" s="23">
        <v>31998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4</v>
      </c>
      <c r="B22715" s="22" t="s">
        <v>24854</v>
      </c>
      <c r="C22715" s="22" t="s">
        <v>39</v>
      </c>
      <c r="D22715" s="22" t="s">
        <v>44611</v>
      </c>
      <c r="E22715" s="22" t="s">
        <v>44612</v>
      </c>
      <c r="F22715" s="23">
        <v>31950</v>
      </c>
      <c r="G22715" s="24" t="s">
        <v>33</v>
      </c>
      <c r="H22715" s="23">
        <v>31950</v>
      </c>
      <c r="I22715" s="23">
        <v>31950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4</v>
      </c>
      <c r="B22716" s="22" t="s">
        <v>24854</v>
      </c>
      <c r="C22716" s="22" t="s">
        <v>39</v>
      </c>
      <c r="D22716" s="22" t="s">
        <v>44613</v>
      </c>
      <c r="E22716" s="22" t="s">
        <v>44614</v>
      </c>
      <c r="F22716" s="23">
        <v>31920</v>
      </c>
      <c r="G22716" s="24" t="s">
        <v>33</v>
      </c>
      <c r="H22716" s="23">
        <v>31920</v>
      </c>
      <c r="I22716" s="23">
        <v>3192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4</v>
      </c>
      <c r="B22717" s="22" t="s">
        <v>24854</v>
      </c>
      <c r="C22717" s="22" t="s">
        <v>39</v>
      </c>
      <c r="D22717" s="22" t="s">
        <v>44615</v>
      </c>
      <c r="E22717" s="22" t="s">
        <v>44616</v>
      </c>
      <c r="F22717" s="23">
        <v>31998</v>
      </c>
      <c r="G22717" s="24" t="s">
        <v>33</v>
      </c>
      <c r="H22717" s="23">
        <v>31998</v>
      </c>
      <c r="I22717" s="23">
        <v>31998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4</v>
      </c>
      <c r="B22718" s="22" t="s">
        <v>24854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3">
        <v>31920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4</v>
      </c>
      <c r="B22719" s="22" t="s">
        <v>24854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4</v>
      </c>
      <c r="B22720" s="22" t="s">
        <v>24854</v>
      </c>
      <c r="C22720" s="22" t="s">
        <v>39</v>
      </c>
      <c r="D22720" s="22" t="s">
        <v>44621</v>
      </c>
      <c r="E22720" s="22" t="s">
        <v>44622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4</v>
      </c>
      <c r="B22721" s="22" t="s">
        <v>24854</v>
      </c>
      <c r="C22721" s="22" t="s">
        <v>39</v>
      </c>
      <c r="D22721" s="22" t="s">
        <v>44623</v>
      </c>
      <c r="E22721" s="22" t="s">
        <v>44624</v>
      </c>
      <c r="F22721" s="23">
        <v>31998</v>
      </c>
      <c r="G22721" s="24" t="s">
        <v>33</v>
      </c>
      <c r="H22721" s="23">
        <v>31998</v>
      </c>
      <c r="I22721" s="23">
        <v>31998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4</v>
      </c>
      <c r="B22722" s="22" t="s">
        <v>24854</v>
      </c>
      <c r="C22722" s="22" t="s">
        <v>39</v>
      </c>
      <c r="D22722" s="22" t="s">
        <v>44625</v>
      </c>
      <c r="E22722" s="22" t="s">
        <v>44626</v>
      </c>
      <c r="F22722" s="23">
        <v>31950</v>
      </c>
      <c r="G22722" s="24" t="s">
        <v>33</v>
      </c>
      <c r="H22722" s="23">
        <v>31950</v>
      </c>
      <c r="I22722" s="23">
        <v>31950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4</v>
      </c>
      <c r="B22723" s="22" t="s">
        <v>24854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3">
        <v>3192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4</v>
      </c>
      <c r="B22724" s="22" t="s">
        <v>24854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4</v>
      </c>
      <c r="B22725" s="22" t="s">
        <v>24854</v>
      </c>
      <c r="C22725" s="22" t="s">
        <v>39</v>
      </c>
      <c r="D22725" s="22" t="s">
        <v>44631</v>
      </c>
      <c r="E22725" s="22" t="s">
        <v>44632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4</v>
      </c>
      <c r="B22726" s="22" t="s">
        <v>24854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4</v>
      </c>
      <c r="B22727" s="22" t="s">
        <v>24854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4</v>
      </c>
      <c r="B22728" s="22" t="s">
        <v>24854</v>
      </c>
      <c r="C22728" s="22" t="s">
        <v>39</v>
      </c>
      <c r="D22728" s="22" t="s">
        <v>44637</v>
      </c>
      <c r="E22728" s="22" t="s">
        <v>44638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4</v>
      </c>
      <c r="B22729" s="22" t="s">
        <v>24854</v>
      </c>
      <c r="C22729" s="22" t="s">
        <v>39</v>
      </c>
      <c r="D22729" s="22" t="s">
        <v>44639</v>
      </c>
      <c r="E22729" s="22" t="s">
        <v>44640</v>
      </c>
      <c r="F22729" s="23">
        <v>31920</v>
      </c>
      <c r="G22729" s="24" t="s">
        <v>33</v>
      </c>
      <c r="H22729" s="23">
        <v>31920</v>
      </c>
      <c r="I22729" s="23">
        <v>3192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4</v>
      </c>
      <c r="B22730" s="22" t="s">
        <v>24854</v>
      </c>
      <c r="C22730" s="22" t="s">
        <v>39</v>
      </c>
      <c r="D22730" s="22" t="s">
        <v>44641</v>
      </c>
      <c r="E22730" s="22" t="s">
        <v>44642</v>
      </c>
      <c r="F22730" s="23">
        <v>31998</v>
      </c>
      <c r="G22730" s="24" t="s">
        <v>33</v>
      </c>
      <c r="H22730" s="23">
        <v>31998</v>
      </c>
      <c r="I22730" s="23">
        <v>31998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4</v>
      </c>
      <c r="B22731" s="22" t="s">
        <v>24854</v>
      </c>
      <c r="C22731" s="22" t="s">
        <v>39</v>
      </c>
      <c r="D22731" s="22" t="s">
        <v>44643</v>
      </c>
      <c r="E22731" s="22" t="s">
        <v>44644</v>
      </c>
      <c r="F22731" s="23">
        <v>31950</v>
      </c>
      <c r="G22731" s="24" t="s">
        <v>33</v>
      </c>
      <c r="H22731" s="23">
        <v>31950</v>
      </c>
      <c r="I22731" s="23">
        <v>31950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4</v>
      </c>
      <c r="B22732" s="22" t="s">
        <v>24854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4</v>
      </c>
      <c r="B22733" s="22" t="s">
        <v>24854</v>
      </c>
      <c r="C22733" s="22" t="s">
        <v>39</v>
      </c>
      <c r="D22733" s="22" t="s">
        <v>44647</v>
      </c>
      <c r="E22733" s="22" t="s">
        <v>44648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4</v>
      </c>
      <c r="B22734" s="22" t="s">
        <v>24854</v>
      </c>
      <c r="C22734" s="22" t="s">
        <v>39</v>
      </c>
      <c r="D22734" s="22" t="s">
        <v>44649</v>
      </c>
      <c r="E22734" s="22" t="s">
        <v>44650</v>
      </c>
      <c r="F22734" s="23">
        <v>31950</v>
      </c>
      <c r="G22734" s="24" t="s">
        <v>33</v>
      </c>
      <c r="H22734" s="23">
        <v>31950</v>
      </c>
      <c r="I22734" s="23">
        <v>31950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4</v>
      </c>
      <c r="B22735" s="22" t="s">
        <v>24854</v>
      </c>
      <c r="C22735" s="22" t="s">
        <v>39</v>
      </c>
      <c r="D22735" s="22" t="s">
        <v>44651</v>
      </c>
      <c r="E22735" s="22" t="s">
        <v>44652</v>
      </c>
      <c r="F22735" s="23">
        <v>49340</v>
      </c>
      <c r="G22735" s="24" t="s">
        <v>33</v>
      </c>
      <c r="H22735" s="23">
        <v>49340</v>
      </c>
      <c r="I22735" s="23">
        <v>4934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4</v>
      </c>
      <c r="B22736" s="22" t="s">
        <v>24854</v>
      </c>
      <c r="C22736" s="22" t="s">
        <v>39</v>
      </c>
      <c r="D22736" s="22" t="s">
        <v>44653</v>
      </c>
      <c r="E22736" s="22" t="s">
        <v>44654</v>
      </c>
      <c r="F22736" s="23">
        <v>49460</v>
      </c>
      <c r="G22736" s="24" t="s">
        <v>33</v>
      </c>
      <c r="H22736" s="23">
        <v>49460</v>
      </c>
      <c r="I22736" s="23">
        <v>4946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4</v>
      </c>
      <c r="B22737" s="22" t="s">
        <v>24854</v>
      </c>
      <c r="C22737" s="22" t="s">
        <v>39</v>
      </c>
      <c r="D22737" s="22" t="s">
        <v>44655</v>
      </c>
      <c r="E22737" s="22" t="s">
        <v>44656</v>
      </c>
      <c r="F22737" s="23">
        <v>49400</v>
      </c>
      <c r="G22737" s="24" t="s">
        <v>33</v>
      </c>
      <c r="H22737" s="23">
        <v>49400</v>
      </c>
      <c r="I22737" s="23">
        <v>4940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4</v>
      </c>
      <c r="B22738" s="22" t="s">
        <v>24854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3">
        <v>4934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4</v>
      </c>
      <c r="B22739" s="22" t="s">
        <v>24854</v>
      </c>
      <c r="C22739" s="22" t="s">
        <v>39</v>
      </c>
      <c r="D22739" s="22" t="s">
        <v>44659</v>
      </c>
      <c r="E22739" s="22" t="s">
        <v>44660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4</v>
      </c>
      <c r="B22740" s="22" t="s">
        <v>24854</v>
      </c>
      <c r="C22740" s="22" t="s">
        <v>39</v>
      </c>
      <c r="D22740" s="22" t="s">
        <v>44661</v>
      </c>
      <c r="E22740" s="22" t="s">
        <v>44662</v>
      </c>
      <c r="F22740" s="23">
        <v>49460</v>
      </c>
      <c r="G22740" s="24" t="s">
        <v>33</v>
      </c>
      <c r="H22740" s="23">
        <v>49460</v>
      </c>
      <c r="I22740" s="23">
        <v>4946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4</v>
      </c>
      <c r="B22741" s="22" t="s">
        <v>24854</v>
      </c>
      <c r="C22741" s="22" t="s">
        <v>39</v>
      </c>
      <c r="D22741" s="22" t="s">
        <v>44663</v>
      </c>
      <c r="E22741" s="22" t="s">
        <v>44664</v>
      </c>
      <c r="F22741" s="23">
        <v>49340</v>
      </c>
      <c r="G22741" s="24" t="s">
        <v>33</v>
      </c>
      <c r="H22741" s="23">
        <v>49340</v>
      </c>
      <c r="I22741" s="23">
        <v>4934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4</v>
      </c>
      <c r="B22742" s="22" t="s">
        <v>24854</v>
      </c>
      <c r="C22742" s="22" t="s">
        <v>39</v>
      </c>
      <c r="D22742" s="22" t="s">
        <v>44665</v>
      </c>
      <c r="E22742" s="22" t="s">
        <v>44666</v>
      </c>
      <c r="F22742" s="23">
        <v>49460</v>
      </c>
      <c r="G22742" s="24" t="s">
        <v>33</v>
      </c>
      <c r="H22742" s="23">
        <v>49460</v>
      </c>
      <c r="I22742" s="23">
        <v>4946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4</v>
      </c>
      <c r="B22743" s="22" t="s">
        <v>24854</v>
      </c>
      <c r="C22743" s="22" t="s">
        <v>39</v>
      </c>
      <c r="D22743" s="22" t="s">
        <v>44667</v>
      </c>
      <c r="E22743" s="22" t="s">
        <v>44668</v>
      </c>
      <c r="F22743" s="23">
        <v>49400</v>
      </c>
      <c r="G22743" s="24" t="s">
        <v>33</v>
      </c>
      <c r="H22743" s="23">
        <v>49400</v>
      </c>
      <c r="I22743" s="23">
        <v>4940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4</v>
      </c>
      <c r="B22744" s="22" t="s">
        <v>24854</v>
      </c>
      <c r="C22744" s="22" t="s">
        <v>39</v>
      </c>
      <c r="D22744" s="22" t="s">
        <v>44669</v>
      </c>
      <c r="E22744" s="22" t="s">
        <v>44670</v>
      </c>
      <c r="F22744" s="23">
        <v>49340</v>
      </c>
      <c r="G22744" s="24" t="s">
        <v>33</v>
      </c>
      <c r="H22744" s="23">
        <v>49340</v>
      </c>
      <c r="I22744" s="23">
        <v>4934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4</v>
      </c>
      <c r="B22745" s="22" t="s">
        <v>24854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4</v>
      </c>
      <c r="B22746" s="22" t="s">
        <v>24854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4</v>
      </c>
      <c r="B22747" s="22" t="s">
        <v>24854</v>
      </c>
      <c r="C22747" s="22" t="s">
        <v>39</v>
      </c>
      <c r="D22747" s="22" t="s">
        <v>44675</v>
      </c>
      <c r="E22747" s="22" t="s">
        <v>44676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4</v>
      </c>
      <c r="B22748" s="22" t="s">
        <v>24854</v>
      </c>
      <c r="C22748" s="22" t="s">
        <v>39</v>
      </c>
      <c r="D22748" s="22" t="s">
        <v>44677</v>
      </c>
      <c r="E22748" s="22" t="s">
        <v>44678</v>
      </c>
      <c r="F22748" s="23">
        <v>49340</v>
      </c>
      <c r="G22748" s="24" t="s">
        <v>33</v>
      </c>
      <c r="H22748" s="23">
        <v>49340</v>
      </c>
      <c r="I22748" s="23">
        <v>4934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4</v>
      </c>
      <c r="B22749" s="22" t="s">
        <v>24854</v>
      </c>
      <c r="C22749" s="22" t="s">
        <v>39</v>
      </c>
      <c r="D22749" s="22" t="s">
        <v>44679</v>
      </c>
      <c r="E22749" s="22" t="s">
        <v>44680</v>
      </c>
      <c r="F22749" s="23">
        <v>49400</v>
      </c>
      <c r="G22749" s="24" t="s">
        <v>33</v>
      </c>
      <c r="H22749" s="23">
        <v>49400</v>
      </c>
      <c r="I22749" s="23">
        <v>4940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4</v>
      </c>
      <c r="B22750" s="22" t="s">
        <v>24854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3">
        <v>4934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4</v>
      </c>
      <c r="B22751" s="22" t="s">
        <v>24854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4</v>
      </c>
      <c r="B22752" s="22" t="s">
        <v>24854</v>
      </c>
      <c r="C22752" s="22" t="s">
        <v>39</v>
      </c>
      <c r="D22752" s="22" t="s">
        <v>44685</v>
      </c>
      <c r="E22752" s="22" t="s">
        <v>44686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4</v>
      </c>
      <c r="B22753" s="22" t="s">
        <v>24854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4</v>
      </c>
      <c r="B22754" s="22" t="s">
        <v>24854</v>
      </c>
      <c r="C22754" s="22" t="s">
        <v>39</v>
      </c>
      <c r="D22754" s="22" t="s">
        <v>44689</v>
      </c>
      <c r="E22754" s="22" t="s">
        <v>44690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4</v>
      </c>
      <c r="B22755" s="22" t="s">
        <v>24854</v>
      </c>
      <c r="C22755" s="22" t="s">
        <v>39</v>
      </c>
      <c r="D22755" s="22" t="s">
        <v>44691</v>
      </c>
      <c r="E22755" s="22" t="s">
        <v>44692</v>
      </c>
      <c r="F22755" s="23">
        <v>49340</v>
      </c>
      <c r="G22755" s="24" t="s">
        <v>33</v>
      </c>
      <c r="H22755" s="23">
        <v>49340</v>
      </c>
      <c r="I22755" s="23">
        <v>4934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4</v>
      </c>
      <c r="B22756" s="22" t="s">
        <v>24854</v>
      </c>
      <c r="C22756" s="22" t="s">
        <v>39</v>
      </c>
      <c r="D22756" s="22" t="s">
        <v>44693</v>
      </c>
      <c r="E22756" s="22" t="s">
        <v>44694</v>
      </c>
      <c r="F22756" s="23">
        <v>49460</v>
      </c>
      <c r="G22756" s="24" t="s">
        <v>33</v>
      </c>
      <c r="H22756" s="23">
        <v>49460</v>
      </c>
      <c r="I22756" s="23">
        <v>4946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4</v>
      </c>
      <c r="B22757" s="22" t="s">
        <v>24854</v>
      </c>
      <c r="C22757" s="22" t="s">
        <v>39</v>
      </c>
      <c r="D22757" s="22" t="s">
        <v>44695</v>
      </c>
      <c r="E22757" s="22" t="s">
        <v>44696</v>
      </c>
      <c r="F22757" s="23">
        <v>49400</v>
      </c>
      <c r="G22757" s="24" t="s">
        <v>33</v>
      </c>
      <c r="H22757" s="23">
        <v>49400</v>
      </c>
      <c r="I22757" s="23">
        <v>4940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4</v>
      </c>
      <c r="B22758" s="22" t="s">
        <v>24854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3">
        <v>4934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4</v>
      </c>
      <c r="B22759" s="22" t="s">
        <v>24854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4</v>
      </c>
      <c r="B22760" s="22" t="s">
        <v>24854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4</v>
      </c>
      <c r="B22761" s="22" t="s">
        <v>24854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4</v>
      </c>
      <c r="B22762" s="22" t="s">
        <v>24854</v>
      </c>
      <c r="C22762" s="22" t="s">
        <v>39</v>
      </c>
      <c r="D22762" s="22" t="s">
        <v>44705</v>
      </c>
      <c r="E22762" s="22" t="s">
        <v>44706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4</v>
      </c>
      <c r="B22763" s="22" t="s">
        <v>24854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4</v>
      </c>
      <c r="B22764" s="22" t="s">
        <v>24854</v>
      </c>
      <c r="C22764" s="22" t="s">
        <v>39</v>
      </c>
      <c r="D22764" s="22" t="s">
        <v>44709</v>
      </c>
      <c r="E22764" s="22" t="s">
        <v>44710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4</v>
      </c>
      <c r="B22765" s="22" t="s">
        <v>24854</v>
      </c>
      <c r="C22765" s="22" t="s">
        <v>39</v>
      </c>
      <c r="D22765" s="22" t="s">
        <v>44711</v>
      </c>
      <c r="E22765" s="22" t="s">
        <v>44712</v>
      </c>
      <c r="F22765" s="23">
        <v>49340</v>
      </c>
      <c r="G22765" s="24" t="s">
        <v>33</v>
      </c>
      <c r="H22765" s="23">
        <v>49340</v>
      </c>
      <c r="I22765" s="23">
        <v>4934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4</v>
      </c>
      <c r="B22766" s="22" t="s">
        <v>24854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4</v>
      </c>
      <c r="B22767" s="22" t="s">
        <v>24854</v>
      </c>
      <c r="C22767" s="22" t="s">
        <v>39</v>
      </c>
      <c r="D22767" s="22" t="s">
        <v>44715</v>
      </c>
      <c r="E22767" s="22" t="s">
        <v>44716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4</v>
      </c>
      <c r="B22768" s="22" t="s">
        <v>24854</v>
      </c>
      <c r="C22768" s="22" t="s">
        <v>39</v>
      </c>
      <c r="D22768" s="22" t="s">
        <v>44717</v>
      </c>
      <c r="E22768" s="22" t="s">
        <v>44718</v>
      </c>
      <c r="F22768" s="23">
        <v>49500</v>
      </c>
      <c r="G22768" s="24" t="s">
        <v>33</v>
      </c>
      <c r="H22768" s="23">
        <v>49500</v>
      </c>
      <c r="I22768" s="23">
        <v>495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4</v>
      </c>
      <c r="B22769" s="22" t="s">
        <v>24854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4</v>
      </c>
      <c r="B22770" s="22" t="s">
        <v>24854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4</v>
      </c>
      <c r="B22771" s="22" t="s">
        <v>24854</v>
      </c>
      <c r="C22771" s="22" t="s">
        <v>39</v>
      </c>
      <c r="D22771" s="22" t="s">
        <v>44723</v>
      </c>
      <c r="E22771" s="22" t="s">
        <v>44724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4</v>
      </c>
      <c r="B22772" s="22" t="s">
        <v>24854</v>
      </c>
      <c r="C22772" s="22" t="s">
        <v>39</v>
      </c>
      <c r="D22772" s="22" t="s">
        <v>44725</v>
      </c>
      <c r="E22772" s="22" t="s">
        <v>44726</v>
      </c>
      <c r="F22772" s="23">
        <v>17420</v>
      </c>
      <c r="G22772" s="24" t="s">
        <v>33</v>
      </c>
      <c r="H22772" s="23">
        <v>17420</v>
      </c>
      <c r="I22772" s="23">
        <v>1742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4</v>
      </c>
      <c r="B22773" s="22" t="s">
        <v>24854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4" t="s">
        <v>33</v>
      </c>
      <c r="H22773" s="23">
        <v>31920</v>
      </c>
      <c r="I22773" s="23">
        <v>319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4</v>
      </c>
      <c r="B22774" s="22" t="s">
        <v>24854</v>
      </c>
      <c r="C22774" s="22" t="s">
        <v>39</v>
      </c>
      <c r="D22774" s="22" t="s">
        <v>44729</v>
      </c>
      <c r="E22774" s="22" t="s">
        <v>44730</v>
      </c>
      <c r="F22774" s="23">
        <v>49460</v>
      </c>
      <c r="G22774" s="24" t="s">
        <v>33</v>
      </c>
      <c r="H22774" s="23">
        <v>49460</v>
      </c>
      <c r="I22774" s="23">
        <v>4946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4</v>
      </c>
      <c r="B22775" s="22" t="s">
        <v>24854</v>
      </c>
      <c r="C22775" s="22" t="s">
        <v>39</v>
      </c>
      <c r="D22775" s="22" t="s">
        <v>44731</v>
      </c>
      <c r="E22775" s="22" t="s">
        <v>44732</v>
      </c>
      <c r="F22775" s="23">
        <v>17470</v>
      </c>
      <c r="G22775" s="24" t="s">
        <v>33</v>
      </c>
      <c r="H22775" s="23">
        <v>17470</v>
      </c>
      <c r="I22775" s="23">
        <v>1747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4</v>
      </c>
      <c r="B22776" s="22" t="s">
        <v>24854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3">
        <v>17430</v>
      </c>
      <c r="J22776" s="25">
        <v>99.6</v>
      </c>
      <c r="K22776" s="23">
        <v>7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70</v>
      </c>
    </row>
    <row r="22777" spans="1:16" x14ac:dyDescent="0.35">
      <c r="A22777" s="22" t="s">
        <v>24294</v>
      </c>
      <c r="B22777" s="22" t="s">
        <v>24854</v>
      </c>
      <c r="C22777" s="22" t="s">
        <v>39</v>
      </c>
      <c r="D22777" s="22" t="s">
        <v>44735</v>
      </c>
      <c r="E22777" s="22" t="s">
        <v>44736</v>
      </c>
      <c r="F22777" s="23">
        <v>17500</v>
      </c>
      <c r="G22777" s="24" t="s">
        <v>33</v>
      </c>
      <c r="H22777" s="23">
        <v>17500</v>
      </c>
      <c r="I22777" s="23">
        <v>17430</v>
      </c>
      <c r="J22777" s="25">
        <v>99.6</v>
      </c>
      <c r="K22777" s="23">
        <v>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70</v>
      </c>
    </row>
    <row r="22778" spans="1:16" x14ac:dyDescent="0.35">
      <c r="A22778" s="22" t="s">
        <v>24294</v>
      </c>
      <c r="B22778" s="22" t="s">
        <v>24854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3">
        <v>17470</v>
      </c>
      <c r="J22778" s="25">
        <v>100</v>
      </c>
      <c r="K22778" s="23">
        <v>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0</v>
      </c>
    </row>
    <row r="22779" spans="1:16" x14ac:dyDescent="0.35">
      <c r="A22779" s="22" t="s">
        <v>24294</v>
      </c>
      <c r="B22779" s="22" t="s">
        <v>24854</v>
      </c>
      <c r="C22779" s="22" t="s">
        <v>39</v>
      </c>
      <c r="D22779" s="22" t="s">
        <v>44739</v>
      </c>
      <c r="E22779" s="22" t="s">
        <v>44740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4</v>
      </c>
      <c r="B22780" s="22" t="s">
        <v>24854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3">
        <v>17430</v>
      </c>
      <c r="J22780" s="25">
        <v>99.6</v>
      </c>
      <c r="K22780" s="23">
        <v>7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70</v>
      </c>
    </row>
    <row r="22781" spans="1:16" x14ac:dyDescent="0.35">
      <c r="A22781" s="22" t="s">
        <v>24294</v>
      </c>
      <c r="B22781" s="22" t="s">
        <v>24854</v>
      </c>
      <c r="C22781" s="22" t="s">
        <v>39</v>
      </c>
      <c r="D22781" s="22" t="s">
        <v>44743</v>
      </c>
      <c r="E22781" s="22" t="s">
        <v>44744</v>
      </c>
      <c r="F22781" s="23">
        <v>17500</v>
      </c>
      <c r="G22781" s="24" t="s">
        <v>33</v>
      </c>
      <c r="H22781" s="23">
        <v>17500</v>
      </c>
      <c r="I22781" s="23">
        <v>17430</v>
      </c>
      <c r="J22781" s="25">
        <v>99.6</v>
      </c>
      <c r="K22781" s="23">
        <v>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70</v>
      </c>
    </row>
    <row r="22782" spans="1:16" x14ac:dyDescent="0.35">
      <c r="A22782" s="22" t="s">
        <v>24294</v>
      </c>
      <c r="B22782" s="22" t="s">
        <v>24854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3">
        <v>17470</v>
      </c>
      <c r="J22782" s="25">
        <v>100</v>
      </c>
      <c r="K22782" s="23">
        <v>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0</v>
      </c>
    </row>
    <row r="22783" spans="1:16" x14ac:dyDescent="0.35">
      <c r="A22783" s="22" t="s">
        <v>24294</v>
      </c>
      <c r="B22783" s="22" t="s">
        <v>24854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4</v>
      </c>
      <c r="B22784" s="22" t="s">
        <v>24854</v>
      </c>
      <c r="C22784" s="22" t="s">
        <v>39</v>
      </c>
      <c r="D22784" s="22" t="s">
        <v>44749</v>
      </c>
      <c r="E22784" s="22" t="s">
        <v>44750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4</v>
      </c>
      <c r="B22785" s="22" t="s">
        <v>24854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3">
        <v>17430</v>
      </c>
      <c r="J22785" s="25">
        <v>99.6</v>
      </c>
      <c r="K22785" s="23">
        <v>7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70</v>
      </c>
    </row>
    <row r="22786" spans="1:16" x14ac:dyDescent="0.35">
      <c r="A22786" s="22" t="s">
        <v>24294</v>
      </c>
      <c r="B22786" s="22" t="s">
        <v>24854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3">
        <v>17430</v>
      </c>
      <c r="J22786" s="25">
        <v>99.6</v>
      </c>
      <c r="K22786" s="23">
        <v>7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70</v>
      </c>
    </row>
    <row r="22787" spans="1:16" x14ac:dyDescent="0.35">
      <c r="A22787" s="22" t="s">
        <v>24294</v>
      </c>
      <c r="B22787" s="22" t="s">
        <v>24854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3">
        <v>17430</v>
      </c>
      <c r="J22787" s="25">
        <v>99.6</v>
      </c>
      <c r="K22787" s="23">
        <v>7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70</v>
      </c>
    </row>
    <row r="22788" spans="1:16" x14ac:dyDescent="0.35">
      <c r="A22788" s="22" t="s">
        <v>24294</v>
      </c>
      <c r="B22788" s="22" t="s">
        <v>24854</v>
      </c>
      <c r="C22788" s="22" t="s">
        <v>39</v>
      </c>
      <c r="D22788" s="22" t="s">
        <v>44757</v>
      </c>
      <c r="E22788" s="22" t="s">
        <v>44758</v>
      </c>
      <c r="F22788" s="23">
        <v>17500</v>
      </c>
      <c r="G22788" s="24" t="s">
        <v>33</v>
      </c>
      <c r="H22788" s="23">
        <v>17500</v>
      </c>
      <c r="I22788" s="23">
        <v>17430</v>
      </c>
      <c r="J22788" s="25">
        <v>99.6</v>
      </c>
      <c r="K22788" s="23">
        <v>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70</v>
      </c>
    </row>
    <row r="22789" spans="1:16" x14ac:dyDescent="0.35">
      <c r="A22789" s="22" t="s">
        <v>24294</v>
      </c>
      <c r="B22789" s="22" t="s">
        <v>24854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3">
        <v>17470</v>
      </c>
      <c r="J22789" s="25">
        <v>100</v>
      </c>
      <c r="K22789" s="23">
        <v>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0</v>
      </c>
    </row>
    <row r="22790" spans="1:16" x14ac:dyDescent="0.35">
      <c r="A22790" s="22" t="s">
        <v>24294</v>
      </c>
      <c r="B22790" s="22" t="s">
        <v>24854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4</v>
      </c>
      <c r="B22791" s="22" t="s">
        <v>24854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4</v>
      </c>
      <c r="B22792" s="22" t="s">
        <v>24854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4</v>
      </c>
      <c r="B22793" s="22" t="s">
        <v>24854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4</v>
      </c>
      <c r="B22794" s="22" t="s">
        <v>24854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4</v>
      </c>
      <c r="B22795" s="22" t="s">
        <v>24854</v>
      </c>
      <c r="C22795" s="22" t="s">
        <v>39</v>
      </c>
      <c r="D22795" s="22" t="s">
        <v>44771</v>
      </c>
      <c r="E22795" s="22" t="s">
        <v>44772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4</v>
      </c>
      <c r="B22796" s="22" t="s">
        <v>24854</v>
      </c>
      <c r="C22796" s="22" t="s">
        <v>39</v>
      </c>
      <c r="D22796" s="22" t="s">
        <v>44773</v>
      </c>
      <c r="E22796" s="22" t="s">
        <v>44774</v>
      </c>
      <c r="F22796" s="23">
        <v>17500</v>
      </c>
      <c r="G22796" s="24" t="s">
        <v>33</v>
      </c>
      <c r="H22796" s="23">
        <v>17500</v>
      </c>
      <c r="I22796" s="23">
        <v>17430</v>
      </c>
      <c r="J22796" s="25">
        <v>99.6</v>
      </c>
      <c r="K22796" s="23">
        <v>7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70</v>
      </c>
    </row>
    <row r="22797" spans="1:16" x14ac:dyDescent="0.35">
      <c r="A22797" s="22" t="s">
        <v>24294</v>
      </c>
      <c r="B22797" s="22" t="s">
        <v>24854</v>
      </c>
      <c r="C22797" s="22" t="s">
        <v>39</v>
      </c>
      <c r="D22797" s="22" t="s">
        <v>44775</v>
      </c>
      <c r="E22797" s="22" t="s">
        <v>44776</v>
      </c>
      <c r="F22797" s="23">
        <v>32000</v>
      </c>
      <c r="G22797" s="24" t="s">
        <v>33</v>
      </c>
      <c r="H22797" s="23">
        <v>32000</v>
      </c>
      <c r="I22797" s="23">
        <v>31860</v>
      </c>
      <c r="J22797" s="25">
        <v>99.5625</v>
      </c>
      <c r="K22797" s="23">
        <v>14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140</v>
      </c>
    </row>
    <row r="22798" spans="1:16" x14ac:dyDescent="0.35">
      <c r="A22798" s="22" t="s">
        <v>24294</v>
      </c>
      <c r="B22798" s="22" t="s">
        <v>24854</v>
      </c>
      <c r="C22798" s="22" t="s">
        <v>39</v>
      </c>
      <c r="D22798" s="22" t="s">
        <v>44777</v>
      </c>
      <c r="E22798" s="22" t="s">
        <v>44778</v>
      </c>
      <c r="F22798" s="23">
        <v>31970</v>
      </c>
      <c r="G22798" s="24" t="s">
        <v>33</v>
      </c>
      <c r="H22798" s="23">
        <v>31970</v>
      </c>
      <c r="I22798" s="23">
        <v>31970</v>
      </c>
      <c r="J22798" s="25">
        <v>100</v>
      </c>
      <c r="K22798" s="23">
        <v>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0</v>
      </c>
    </row>
    <row r="22799" spans="1:16" x14ac:dyDescent="0.35">
      <c r="A22799" s="22" t="s">
        <v>24294</v>
      </c>
      <c r="B22799" s="22" t="s">
        <v>24854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3">
        <v>31860</v>
      </c>
      <c r="J22799" s="25">
        <v>99.5625</v>
      </c>
      <c r="K22799" s="23">
        <v>14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140</v>
      </c>
    </row>
    <row r="22800" spans="1:16" x14ac:dyDescent="0.35">
      <c r="A22800" s="22" t="s">
        <v>24294</v>
      </c>
      <c r="B22800" s="22" t="s">
        <v>24854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3">
        <v>31860</v>
      </c>
      <c r="J22800" s="25">
        <v>99.5625</v>
      </c>
      <c r="K22800" s="23">
        <v>14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140</v>
      </c>
    </row>
    <row r="22801" spans="1:16" x14ac:dyDescent="0.35">
      <c r="A22801" s="22" t="s">
        <v>24294</v>
      </c>
      <c r="B22801" s="22" t="s">
        <v>24854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3">
        <v>31860</v>
      </c>
      <c r="J22801" s="25">
        <v>99.5625</v>
      </c>
      <c r="K22801" s="23">
        <v>14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140</v>
      </c>
    </row>
    <row r="22802" spans="1:16" x14ac:dyDescent="0.35">
      <c r="A22802" s="22" t="s">
        <v>24294</v>
      </c>
      <c r="B22802" s="22" t="s">
        <v>24854</v>
      </c>
      <c r="C22802" s="22" t="s">
        <v>39</v>
      </c>
      <c r="D22802" s="22" t="s">
        <v>44785</v>
      </c>
      <c r="E22802" s="22" t="s">
        <v>44786</v>
      </c>
      <c r="F22802" s="23">
        <v>32000</v>
      </c>
      <c r="G22802" s="24" t="s">
        <v>33</v>
      </c>
      <c r="H22802" s="23">
        <v>32000</v>
      </c>
      <c r="I22802" s="23">
        <v>31860</v>
      </c>
      <c r="J22802" s="25">
        <v>99.5625</v>
      </c>
      <c r="K22802" s="23">
        <v>14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140</v>
      </c>
    </row>
    <row r="22803" spans="1:16" x14ac:dyDescent="0.35">
      <c r="A22803" s="22" t="s">
        <v>24294</v>
      </c>
      <c r="B22803" s="22" t="s">
        <v>24854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3">
        <v>31970</v>
      </c>
      <c r="J22803" s="25">
        <v>100</v>
      </c>
      <c r="K22803" s="23">
        <v>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0</v>
      </c>
    </row>
    <row r="22804" spans="1:16" x14ac:dyDescent="0.35">
      <c r="A22804" s="22" t="s">
        <v>24294</v>
      </c>
      <c r="B22804" s="22" t="s">
        <v>24854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4</v>
      </c>
      <c r="B22805" s="22" t="s">
        <v>24854</v>
      </c>
      <c r="C22805" s="22" t="s">
        <v>39</v>
      </c>
      <c r="D22805" s="22" t="s">
        <v>44791</v>
      </c>
      <c r="E22805" s="22" t="s">
        <v>44792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4</v>
      </c>
      <c r="B22806" s="22" t="s">
        <v>24854</v>
      </c>
      <c r="C22806" s="22" t="s">
        <v>39</v>
      </c>
      <c r="D22806" s="22" t="s">
        <v>44793</v>
      </c>
      <c r="E22806" s="22" t="s">
        <v>44794</v>
      </c>
      <c r="F22806" s="23">
        <v>32000</v>
      </c>
      <c r="G22806" s="24" t="s">
        <v>33</v>
      </c>
      <c r="H22806" s="23">
        <v>32000</v>
      </c>
      <c r="I22806" s="23">
        <v>31860</v>
      </c>
      <c r="J22806" s="25">
        <v>99.5625</v>
      </c>
      <c r="K22806" s="23">
        <v>14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140</v>
      </c>
    </row>
    <row r="22807" spans="1:16" x14ac:dyDescent="0.35">
      <c r="A22807" s="22" t="s">
        <v>24294</v>
      </c>
      <c r="B22807" s="22" t="s">
        <v>24854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3">
        <v>31970</v>
      </c>
      <c r="J22807" s="25">
        <v>100</v>
      </c>
      <c r="K22807" s="23">
        <v>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0</v>
      </c>
    </row>
    <row r="22808" spans="1:16" x14ac:dyDescent="0.35">
      <c r="A22808" s="22" t="s">
        <v>24294</v>
      </c>
      <c r="B22808" s="22" t="s">
        <v>24854</v>
      </c>
      <c r="C22808" s="22" t="s">
        <v>39</v>
      </c>
      <c r="D22808" s="22" t="s">
        <v>44797</v>
      </c>
      <c r="E22808" s="22" t="s">
        <v>44798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4</v>
      </c>
      <c r="B22809" s="22" t="s">
        <v>24854</v>
      </c>
      <c r="C22809" s="22" t="s">
        <v>39</v>
      </c>
      <c r="D22809" s="22" t="s">
        <v>44799</v>
      </c>
      <c r="E22809" s="22" t="s">
        <v>44800</v>
      </c>
      <c r="F22809" s="23">
        <v>32000</v>
      </c>
      <c r="G22809" s="24" t="s">
        <v>33</v>
      </c>
      <c r="H22809" s="23">
        <v>32000</v>
      </c>
      <c r="I22809" s="23">
        <v>31860</v>
      </c>
      <c r="J22809" s="25">
        <v>99.5625</v>
      </c>
      <c r="K22809" s="23">
        <v>14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140</v>
      </c>
    </row>
    <row r="22810" spans="1:16" x14ac:dyDescent="0.35">
      <c r="A22810" s="22" t="s">
        <v>24294</v>
      </c>
      <c r="B22810" s="22" t="s">
        <v>24854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3">
        <v>31970</v>
      </c>
      <c r="J22810" s="25">
        <v>100</v>
      </c>
      <c r="K22810" s="23">
        <v>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0</v>
      </c>
    </row>
    <row r="22811" spans="1:16" x14ac:dyDescent="0.35">
      <c r="A22811" s="22" t="s">
        <v>24294</v>
      </c>
      <c r="B22811" s="22" t="s">
        <v>24854</v>
      </c>
      <c r="C22811" s="22" t="s">
        <v>39</v>
      </c>
      <c r="D22811" s="22" t="s">
        <v>44803</v>
      </c>
      <c r="E22811" s="22" t="s">
        <v>44804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4</v>
      </c>
      <c r="B22812" s="22" t="s">
        <v>24854</v>
      </c>
      <c r="C22812" s="22" t="s">
        <v>39</v>
      </c>
      <c r="D22812" s="22" t="s">
        <v>44805</v>
      </c>
      <c r="E22812" s="22" t="s">
        <v>44806</v>
      </c>
      <c r="F22812" s="23">
        <v>32000</v>
      </c>
      <c r="G22812" s="24" t="s">
        <v>33</v>
      </c>
      <c r="H22812" s="23">
        <v>32000</v>
      </c>
      <c r="I22812" s="23">
        <v>31950</v>
      </c>
      <c r="J22812" s="25">
        <v>99.84375</v>
      </c>
      <c r="K22812" s="23">
        <v>5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50</v>
      </c>
    </row>
    <row r="22813" spans="1:16" x14ac:dyDescent="0.35">
      <c r="A22813" s="22" t="s">
        <v>24294</v>
      </c>
      <c r="B22813" s="22" t="s">
        <v>24854</v>
      </c>
      <c r="C22813" s="22" t="s">
        <v>39</v>
      </c>
      <c r="D22813" s="22" t="s">
        <v>44807</v>
      </c>
      <c r="E22813" s="22" t="s">
        <v>44808</v>
      </c>
      <c r="F22813" s="23">
        <v>31970</v>
      </c>
      <c r="G22813" s="24" t="s">
        <v>33</v>
      </c>
      <c r="H22813" s="23">
        <v>31970</v>
      </c>
      <c r="I22813" s="23">
        <v>31970</v>
      </c>
      <c r="J22813" s="25">
        <v>100</v>
      </c>
      <c r="K22813" s="23">
        <v>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0</v>
      </c>
    </row>
    <row r="22814" spans="1:16" x14ac:dyDescent="0.35">
      <c r="A22814" s="22" t="s">
        <v>24294</v>
      </c>
      <c r="B22814" s="22" t="s">
        <v>24854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3">
        <v>31860</v>
      </c>
      <c r="J22814" s="25">
        <v>99.5625</v>
      </c>
      <c r="K22814" s="23">
        <v>14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140</v>
      </c>
    </row>
    <row r="22815" spans="1:16" x14ac:dyDescent="0.35">
      <c r="A22815" s="22" t="s">
        <v>24294</v>
      </c>
      <c r="B22815" s="22" t="s">
        <v>24854</v>
      </c>
      <c r="C22815" s="22" t="s">
        <v>39</v>
      </c>
      <c r="D22815" s="22" t="s">
        <v>44811</v>
      </c>
      <c r="E22815" s="22" t="s">
        <v>44812</v>
      </c>
      <c r="F22815" s="23">
        <v>32000</v>
      </c>
      <c r="G22815" s="24" t="s">
        <v>33</v>
      </c>
      <c r="H22815" s="23">
        <v>32000</v>
      </c>
      <c r="I22815" s="23">
        <v>31860</v>
      </c>
      <c r="J22815" s="25">
        <v>99.5625</v>
      </c>
      <c r="K22815" s="23">
        <v>14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140</v>
      </c>
    </row>
    <row r="22816" spans="1:16" x14ac:dyDescent="0.35">
      <c r="A22816" s="22" t="s">
        <v>24294</v>
      </c>
      <c r="B22816" s="22" t="s">
        <v>24854</v>
      </c>
      <c r="C22816" s="22" t="s">
        <v>39</v>
      </c>
      <c r="D22816" s="22" t="s">
        <v>44813</v>
      </c>
      <c r="E22816" s="22" t="s">
        <v>44814</v>
      </c>
      <c r="F22816" s="23">
        <v>31970</v>
      </c>
      <c r="G22816" s="24" t="s">
        <v>33</v>
      </c>
      <c r="H22816" s="23">
        <v>31970</v>
      </c>
      <c r="I22816" s="23">
        <v>31970</v>
      </c>
      <c r="J22816" s="25">
        <v>100</v>
      </c>
      <c r="K22816" s="23">
        <v>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0</v>
      </c>
    </row>
    <row r="22817" spans="1:16" x14ac:dyDescent="0.35">
      <c r="A22817" s="22" t="s">
        <v>24294</v>
      </c>
      <c r="B22817" s="22" t="s">
        <v>24854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3">
        <v>31860</v>
      </c>
      <c r="J22817" s="25">
        <v>99.5625</v>
      </c>
      <c r="K22817" s="23">
        <v>14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140</v>
      </c>
    </row>
    <row r="22818" spans="1:16" x14ac:dyDescent="0.35">
      <c r="A22818" s="22" t="s">
        <v>24294</v>
      </c>
      <c r="B22818" s="22" t="s">
        <v>24854</v>
      </c>
      <c r="C22818" s="22" t="s">
        <v>39</v>
      </c>
      <c r="D22818" s="22" t="s">
        <v>44817</v>
      </c>
      <c r="E22818" s="22" t="s">
        <v>44818</v>
      </c>
      <c r="F22818" s="23">
        <v>32000</v>
      </c>
      <c r="G22818" s="24" t="s">
        <v>33</v>
      </c>
      <c r="H22818" s="23">
        <v>32000</v>
      </c>
      <c r="I22818" s="23">
        <v>31860</v>
      </c>
      <c r="J22818" s="25">
        <v>99.5625</v>
      </c>
      <c r="K22818" s="23">
        <v>14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140</v>
      </c>
    </row>
    <row r="22819" spans="1:16" x14ac:dyDescent="0.35">
      <c r="A22819" s="22" t="s">
        <v>24294</v>
      </c>
      <c r="B22819" s="22" t="s">
        <v>24854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3">
        <v>31970</v>
      </c>
      <c r="J22819" s="25">
        <v>100</v>
      </c>
      <c r="K22819" s="23">
        <v>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0</v>
      </c>
    </row>
    <row r="22820" spans="1:16" x14ac:dyDescent="0.35">
      <c r="A22820" s="22" t="s">
        <v>24294</v>
      </c>
      <c r="B22820" s="22" t="s">
        <v>24854</v>
      </c>
      <c r="C22820" s="22" t="s">
        <v>39</v>
      </c>
      <c r="D22820" s="22" t="s">
        <v>44821</v>
      </c>
      <c r="E22820" s="22" t="s">
        <v>44822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4</v>
      </c>
      <c r="B22821" s="22" t="s">
        <v>24854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3">
        <v>31860</v>
      </c>
      <c r="J22821" s="25">
        <v>99.5625</v>
      </c>
      <c r="K22821" s="23">
        <v>14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140</v>
      </c>
    </row>
    <row r="22822" spans="1:16" x14ac:dyDescent="0.35">
      <c r="A22822" s="22" t="s">
        <v>24294</v>
      </c>
      <c r="B22822" s="22" t="s">
        <v>24854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3">
        <v>31860</v>
      </c>
      <c r="J22822" s="25">
        <v>99.5625</v>
      </c>
      <c r="K22822" s="23">
        <v>14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140</v>
      </c>
    </row>
    <row r="22823" spans="1:16" x14ac:dyDescent="0.35">
      <c r="A22823" s="22" t="s">
        <v>24294</v>
      </c>
      <c r="B22823" s="22" t="s">
        <v>24854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3">
        <v>31860</v>
      </c>
      <c r="J22823" s="25">
        <v>99.5625</v>
      </c>
      <c r="K22823" s="23">
        <v>14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140</v>
      </c>
    </row>
    <row r="22824" spans="1:16" x14ac:dyDescent="0.35">
      <c r="A22824" s="22" t="s">
        <v>24294</v>
      </c>
      <c r="B22824" s="22" t="s">
        <v>24854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3">
        <v>31950</v>
      </c>
      <c r="J22824" s="25">
        <v>99.84375</v>
      </c>
      <c r="K22824" s="23">
        <v>5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50</v>
      </c>
    </row>
    <row r="22825" spans="1:16" x14ac:dyDescent="0.35">
      <c r="A22825" s="22" t="s">
        <v>24294</v>
      </c>
      <c r="B22825" s="22" t="s">
        <v>24854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3">
        <v>31950</v>
      </c>
      <c r="J22825" s="25">
        <v>99.84375</v>
      </c>
      <c r="K22825" s="23">
        <v>5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50</v>
      </c>
    </row>
    <row r="22826" spans="1:16" x14ac:dyDescent="0.35">
      <c r="A22826" s="22" t="s">
        <v>24294</v>
      </c>
      <c r="B22826" s="22" t="s">
        <v>24854</v>
      </c>
      <c r="C22826" s="22" t="s">
        <v>39</v>
      </c>
      <c r="D22826" s="22" t="s">
        <v>44833</v>
      </c>
      <c r="E22826" s="22" t="s">
        <v>44834</v>
      </c>
      <c r="F22826" s="23">
        <v>32000</v>
      </c>
      <c r="G22826" s="24" t="s">
        <v>33</v>
      </c>
      <c r="H22826" s="23">
        <v>32000</v>
      </c>
      <c r="I22826" s="23">
        <v>31860</v>
      </c>
      <c r="J22826" s="25">
        <v>99.5625</v>
      </c>
      <c r="K22826" s="23">
        <v>14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140</v>
      </c>
    </row>
    <row r="22827" spans="1:16" x14ac:dyDescent="0.35">
      <c r="A22827" s="22" t="s">
        <v>24294</v>
      </c>
      <c r="B22827" s="22" t="s">
        <v>24854</v>
      </c>
      <c r="C22827" s="22" t="s">
        <v>39</v>
      </c>
      <c r="D22827" s="22" t="s">
        <v>44835</v>
      </c>
      <c r="E22827" s="22" t="s">
        <v>44836</v>
      </c>
      <c r="F22827" s="23">
        <v>31970</v>
      </c>
      <c r="G22827" s="24" t="s">
        <v>33</v>
      </c>
      <c r="H22827" s="23">
        <v>31970</v>
      </c>
      <c r="I22827" s="23">
        <v>31970</v>
      </c>
      <c r="J22827" s="25">
        <v>100</v>
      </c>
      <c r="K22827" s="23">
        <v>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0</v>
      </c>
    </row>
    <row r="22828" spans="1:16" x14ac:dyDescent="0.35">
      <c r="A22828" s="22" t="s">
        <v>24294</v>
      </c>
      <c r="B22828" s="22" t="s">
        <v>24854</v>
      </c>
      <c r="C22828" s="22" t="s">
        <v>39</v>
      </c>
      <c r="D22828" s="22" t="s">
        <v>44837</v>
      </c>
      <c r="E22828" s="22" t="s">
        <v>44838</v>
      </c>
      <c r="F22828" s="23">
        <v>32000</v>
      </c>
      <c r="G22828" s="24" t="s">
        <v>33</v>
      </c>
      <c r="H22828" s="23">
        <v>32000</v>
      </c>
      <c r="I22828" s="23">
        <v>31860</v>
      </c>
      <c r="J22828" s="25">
        <v>99.5625</v>
      </c>
      <c r="K22828" s="23">
        <v>14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140</v>
      </c>
    </row>
    <row r="22829" spans="1:16" x14ac:dyDescent="0.35">
      <c r="A22829" s="22" t="s">
        <v>24294</v>
      </c>
      <c r="B22829" s="22" t="s">
        <v>24854</v>
      </c>
      <c r="C22829" s="22" t="s">
        <v>39</v>
      </c>
      <c r="D22829" s="22" t="s">
        <v>44839</v>
      </c>
      <c r="E22829" s="22" t="s">
        <v>44840</v>
      </c>
      <c r="F22829" s="23">
        <v>31970</v>
      </c>
      <c r="G22829" s="24" t="s">
        <v>33</v>
      </c>
      <c r="H22829" s="23">
        <v>31970</v>
      </c>
      <c r="I22829" s="23">
        <v>31970</v>
      </c>
      <c r="J22829" s="25">
        <v>100</v>
      </c>
      <c r="K22829" s="23">
        <v>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0</v>
      </c>
    </row>
    <row r="22830" spans="1:16" x14ac:dyDescent="0.35">
      <c r="A22830" s="22" t="s">
        <v>24294</v>
      </c>
      <c r="B22830" s="22" t="s">
        <v>24854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3">
        <v>31860</v>
      </c>
      <c r="J22830" s="25">
        <v>99.5625</v>
      </c>
      <c r="K22830" s="23">
        <v>14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140</v>
      </c>
    </row>
    <row r="22831" spans="1:16" x14ac:dyDescent="0.35">
      <c r="A22831" s="22" t="s">
        <v>24294</v>
      </c>
      <c r="B22831" s="22" t="s">
        <v>24854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3">
        <v>31860</v>
      </c>
      <c r="J22831" s="25">
        <v>99.5625</v>
      </c>
      <c r="K22831" s="23">
        <v>14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140</v>
      </c>
    </row>
    <row r="22832" spans="1:16" x14ac:dyDescent="0.35">
      <c r="A22832" s="22" t="s">
        <v>24294</v>
      </c>
      <c r="B22832" s="22" t="s">
        <v>24854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3">
        <v>31860</v>
      </c>
      <c r="J22832" s="25">
        <v>99.5625</v>
      </c>
      <c r="K22832" s="23">
        <v>14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140</v>
      </c>
    </row>
    <row r="22833" spans="1:16" x14ac:dyDescent="0.35">
      <c r="A22833" s="22" t="s">
        <v>24294</v>
      </c>
      <c r="B22833" s="22" t="s">
        <v>24854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3">
        <v>31950</v>
      </c>
      <c r="J22833" s="25">
        <v>99.84375</v>
      </c>
      <c r="K22833" s="23">
        <v>5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50</v>
      </c>
    </row>
    <row r="22834" spans="1:16" x14ac:dyDescent="0.35">
      <c r="A22834" s="22" t="s">
        <v>24294</v>
      </c>
      <c r="B22834" s="22" t="s">
        <v>24854</v>
      </c>
      <c r="C22834" s="22" t="s">
        <v>39</v>
      </c>
      <c r="D22834" s="22" t="s">
        <v>44849</v>
      </c>
      <c r="E22834" s="22" t="s">
        <v>44850</v>
      </c>
      <c r="F22834" s="23">
        <v>32000</v>
      </c>
      <c r="G22834" s="24" t="s">
        <v>33</v>
      </c>
      <c r="H22834" s="23">
        <v>32000</v>
      </c>
      <c r="I22834" s="23">
        <v>31860</v>
      </c>
      <c r="J22834" s="25">
        <v>99.5625</v>
      </c>
      <c r="K22834" s="23">
        <v>14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140</v>
      </c>
    </row>
    <row r="22835" spans="1:16" x14ac:dyDescent="0.35">
      <c r="A22835" s="22" t="s">
        <v>24294</v>
      </c>
      <c r="B22835" s="22" t="s">
        <v>24854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3">
        <v>31970</v>
      </c>
      <c r="J22835" s="25">
        <v>100</v>
      </c>
      <c r="K22835" s="23">
        <v>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0</v>
      </c>
    </row>
    <row r="22836" spans="1:16" x14ac:dyDescent="0.35">
      <c r="A22836" s="22" t="s">
        <v>24294</v>
      </c>
      <c r="B22836" s="22" t="s">
        <v>24854</v>
      </c>
      <c r="C22836" s="22" t="s">
        <v>39</v>
      </c>
      <c r="D22836" s="22" t="s">
        <v>44853</v>
      </c>
      <c r="E22836" s="22" t="s">
        <v>44854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4</v>
      </c>
      <c r="B22837" s="22" t="s">
        <v>24854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3">
        <v>31860</v>
      </c>
      <c r="J22837" s="25">
        <v>99.5625</v>
      </c>
      <c r="K22837" s="23">
        <v>14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140</v>
      </c>
    </row>
    <row r="22838" spans="1:16" x14ac:dyDescent="0.35">
      <c r="A22838" s="22" t="s">
        <v>24294</v>
      </c>
      <c r="B22838" s="22" t="s">
        <v>24854</v>
      </c>
      <c r="C22838" s="22" t="s">
        <v>39</v>
      </c>
      <c r="D22838" s="22" t="s">
        <v>44857</v>
      </c>
      <c r="E22838" s="22" t="s">
        <v>44858</v>
      </c>
      <c r="F22838" s="23">
        <v>32000</v>
      </c>
      <c r="G22838" s="24" t="s">
        <v>33</v>
      </c>
      <c r="H22838" s="23">
        <v>32000</v>
      </c>
      <c r="I22838" s="23">
        <v>31860</v>
      </c>
      <c r="J22838" s="25">
        <v>99.5625</v>
      </c>
      <c r="K22838" s="23">
        <v>14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140</v>
      </c>
    </row>
    <row r="22839" spans="1:16" x14ac:dyDescent="0.35">
      <c r="A22839" s="22" t="s">
        <v>24294</v>
      </c>
      <c r="B22839" s="22" t="s">
        <v>24854</v>
      </c>
      <c r="C22839" s="22" t="s">
        <v>39</v>
      </c>
      <c r="D22839" s="22" t="s">
        <v>44859</v>
      </c>
      <c r="E22839" s="22" t="s">
        <v>44860</v>
      </c>
      <c r="F22839" s="23">
        <v>31970</v>
      </c>
      <c r="G22839" s="24" t="s">
        <v>33</v>
      </c>
      <c r="H22839" s="23">
        <v>31970</v>
      </c>
      <c r="I22839" s="23">
        <v>31970</v>
      </c>
      <c r="J22839" s="25">
        <v>100</v>
      </c>
      <c r="K22839" s="23">
        <v>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0</v>
      </c>
    </row>
    <row r="22840" spans="1:16" x14ac:dyDescent="0.35">
      <c r="A22840" s="22" t="s">
        <v>24294</v>
      </c>
      <c r="B22840" s="22" t="s">
        <v>24854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3">
        <v>31860</v>
      </c>
      <c r="J22840" s="25">
        <v>99.5625</v>
      </c>
      <c r="K22840" s="23">
        <v>14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140</v>
      </c>
    </row>
    <row r="22841" spans="1:16" x14ac:dyDescent="0.35">
      <c r="A22841" s="22" t="s">
        <v>24294</v>
      </c>
      <c r="B22841" s="22" t="s">
        <v>24854</v>
      </c>
      <c r="C22841" s="22" t="s">
        <v>39</v>
      </c>
      <c r="D22841" s="22" t="s">
        <v>44863</v>
      </c>
      <c r="E22841" s="22" t="s">
        <v>44864</v>
      </c>
      <c r="F22841" s="23">
        <v>32000</v>
      </c>
      <c r="G22841" s="24" t="s">
        <v>33</v>
      </c>
      <c r="H22841" s="23">
        <v>32000</v>
      </c>
      <c r="I22841" s="23">
        <v>31860</v>
      </c>
      <c r="J22841" s="25">
        <v>99.5625</v>
      </c>
      <c r="K22841" s="23">
        <v>14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140</v>
      </c>
    </row>
    <row r="22842" spans="1:16" x14ac:dyDescent="0.35">
      <c r="A22842" s="22" t="s">
        <v>24294</v>
      </c>
      <c r="B22842" s="22" t="s">
        <v>24854</v>
      </c>
      <c r="C22842" s="22" t="s">
        <v>39</v>
      </c>
      <c r="D22842" s="22" t="s">
        <v>44865</v>
      </c>
      <c r="E22842" s="22" t="s">
        <v>44866</v>
      </c>
      <c r="F22842" s="23">
        <v>31970</v>
      </c>
      <c r="G22842" s="24" t="s">
        <v>33</v>
      </c>
      <c r="H22842" s="23">
        <v>31970</v>
      </c>
      <c r="I22842" s="23">
        <v>31970</v>
      </c>
      <c r="J22842" s="25">
        <v>100</v>
      </c>
      <c r="K22842" s="23">
        <v>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0</v>
      </c>
    </row>
    <row r="22843" spans="1:16" x14ac:dyDescent="0.35">
      <c r="A22843" s="22" t="s">
        <v>24294</v>
      </c>
      <c r="B22843" s="22" t="s">
        <v>24854</v>
      </c>
      <c r="C22843" s="22" t="s">
        <v>39</v>
      </c>
      <c r="D22843" s="22" t="s">
        <v>44867</v>
      </c>
      <c r="E22843" s="22" t="s">
        <v>44868</v>
      </c>
      <c r="F22843" s="23">
        <v>32000</v>
      </c>
      <c r="G22843" s="24" t="s">
        <v>33</v>
      </c>
      <c r="H22843" s="23">
        <v>32000</v>
      </c>
      <c r="I22843" s="23">
        <v>31860</v>
      </c>
      <c r="J22843" s="25">
        <v>99.5625</v>
      </c>
      <c r="K22843" s="23">
        <v>14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140</v>
      </c>
    </row>
    <row r="22844" spans="1:16" x14ac:dyDescent="0.35">
      <c r="A22844" s="22" t="s">
        <v>24294</v>
      </c>
      <c r="B22844" s="22" t="s">
        <v>24854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3">
        <v>31970</v>
      </c>
      <c r="J22844" s="25">
        <v>100</v>
      </c>
      <c r="K22844" s="23">
        <v>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0</v>
      </c>
    </row>
    <row r="22845" spans="1:16" x14ac:dyDescent="0.35">
      <c r="A22845" s="22" t="s">
        <v>24294</v>
      </c>
      <c r="B22845" s="22" t="s">
        <v>24854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4</v>
      </c>
      <c r="B22846" s="22" t="s">
        <v>24854</v>
      </c>
      <c r="C22846" s="22" t="s">
        <v>39</v>
      </c>
      <c r="D22846" s="22" t="s">
        <v>44873</v>
      </c>
      <c r="E22846" s="22" t="s">
        <v>44874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4</v>
      </c>
      <c r="B22847" s="22" t="s">
        <v>24854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3">
        <v>31860</v>
      </c>
      <c r="J22847" s="25">
        <v>99.5625</v>
      </c>
      <c r="K22847" s="23">
        <v>14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140</v>
      </c>
    </row>
    <row r="22848" spans="1:16" x14ac:dyDescent="0.35">
      <c r="A22848" s="22" t="s">
        <v>24294</v>
      </c>
      <c r="B22848" s="22" t="s">
        <v>24854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3">
        <v>31860</v>
      </c>
      <c r="J22848" s="25">
        <v>99.5625</v>
      </c>
      <c r="K22848" s="23">
        <v>14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140</v>
      </c>
    </row>
    <row r="22849" spans="1:16" x14ac:dyDescent="0.35">
      <c r="A22849" s="22" t="s">
        <v>24294</v>
      </c>
      <c r="B22849" s="22" t="s">
        <v>24854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3">
        <v>31860</v>
      </c>
      <c r="J22849" s="25">
        <v>99.5625</v>
      </c>
      <c r="K22849" s="23">
        <v>14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140</v>
      </c>
    </row>
    <row r="22850" spans="1:16" x14ac:dyDescent="0.35">
      <c r="A22850" s="22" t="s">
        <v>24294</v>
      </c>
      <c r="B22850" s="22" t="s">
        <v>24854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3">
        <v>31860</v>
      </c>
      <c r="J22850" s="25">
        <v>99.5625</v>
      </c>
      <c r="K22850" s="23">
        <v>14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140</v>
      </c>
    </row>
    <row r="22851" spans="1:16" x14ac:dyDescent="0.35">
      <c r="A22851" s="22" t="s">
        <v>24294</v>
      </c>
      <c r="B22851" s="22" t="s">
        <v>24854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3">
        <v>31950</v>
      </c>
      <c r="J22851" s="25">
        <v>99.84375</v>
      </c>
      <c r="K22851" s="23">
        <v>5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50</v>
      </c>
    </row>
    <row r="22852" spans="1:16" x14ac:dyDescent="0.35">
      <c r="A22852" s="22" t="s">
        <v>24294</v>
      </c>
      <c r="B22852" s="22" t="s">
        <v>24854</v>
      </c>
      <c r="C22852" s="22" t="s">
        <v>39</v>
      </c>
      <c r="D22852" s="22" t="s">
        <v>44885</v>
      </c>
      <c r="E22852" s="22" t="s">
        <v>44886</v>
      </c>
      <c r="F22852" s="23">
        <v>32000</v>
      </c>
      <c r="G22852" s="24" t="s">
        <v>33</v>
      </c>
      <c r="H22852" s="23">
        <v>32000</v>
      </c>
      <c r="I22852" s="23">
        <v>31860</v>
      </c>
      <c r="J22852" s="25">
        <v>99.5625</v>
      </c>
      <c r="K22852" s="23">
        <v>14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140</v>
      </c>
    </row>
    <row r="22853" spans="1:16" x14ac:dyDescent="0.35">
      <c r="A22853" s="22" t="s">
        <v>24294</v>
      </c>
      <c r="B22853" s="22" t="s">
        <v>24854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3">
        <v>31970</v>
      </c>
      <c r="J22853" s="25">
        <v>100</v>
      </c>
      <c r="K22853" s="23">
        <v>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0</v>
      </c>
    </row>
    <row r="22854" spans="1:16" x14ac:dyDescent="0.35">
      <c r="A22854" s="22" t="s">
        <v>24294</v>
      </c>
      <c r="B22854" s="22" t="s">
        <v>24854</v>
      </c>
      <c r="C22854" s="22" t="s">
        <v>39</v>
      </c>
      <c r="D22854" s="22" t="s">
        <v>44889</v>
      </c>
      <c r="E22854" s="22" t="s">
        <v>44890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4</v>
      </c>
      <c r="B22855" s="22" t="s">
        <v>24854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4" t="s">
        <v>33</v>
      </c>
      <c r="H22855" s="23">
        <v>32000</v>
      </c>
      <c r="I22855" s="23">
        <v>31860</v>
      </c>
      <c r="J22855" s="25">
        <v>99.5625</v>
      </c>
      <c r="K22855" s="23">
        <v>14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140</v>
      </c>
    </row>
    <row r="22856" spans="1:16" x14ac:dyDescent="0.35">
      <c r="A22856" s="22" t="s">
        <v>24294</v>
      </c>
      <c r="B22856" s="22" t="s">
        <v>24854</v>
      </c>
      <c r="C22856" s="22" t="s">
        <v>39</v>
      </c>
      <c r="D22856" s="22" t="s">
        <v>44893</v>
      </c>
      <c r="E22856" s="22" t="s">
        <v>44894</v>
      </c>
      <c r="F22856" s="23">
        <v>31970</v>
      </c>
      <c r="G22856" s="24" t="s">
        <v>33</v>
      </c>
      <c r="H22856" s="23">
        <v>31970</v>
      </c>
      <c r="I22856" s="23">
        <v>3197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0</v>
      </c>
    </row>
    <row r="22857" spans="1:16" x14ac:dyDescent="0.35">
      <c r="A22857" s="22" t="s">
        <v>24294</v>
      </c>
      <c r="B22857" s="22" t="s">
        <v>24854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3">
        <v>31860</v>
      </c>
      <c r="J22857" s="25">
        <v>99.5625</v>
      </c>
      <c r="K22857" s="23">
        <v>14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140</v>
      </c>
    </row>
    <row r="22858" spans="1:16" x14ac:dyDescent="0.35">
      <c r="A22858" s="22" t="s">
        <v>24294</v>
      </c>
      <c r="B22858" s="22" t="s">
        <v>24854</v>
      </c>
      <c r="C22858" s="22" t="s">
        <v>39</v>
      </c>
      <c r="D22858" s="22" t="s">
        <v>44897</v>
      </c>
      <c r="E22858" s="22" t="s">
        <v>44898</v>
      </c>
      <c r="F22858" s="23">
        <v>32000</v>
      </c>
      <c r="G22858" s="24" t="s">
        <v>33</v>
      </c>
      <c r="H22858" s="23">
        <v>32000</v>
      </c>
      <c r="I22858" s="23">
        <v>31950</v>
      </c>
      <c r="J22858" s="25">
        <v>99.84375</v>
      </c>
      <c r="K22858" s="23">
        <v>5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50</v>
      </c>
    </row>
    <row r="22859" spans="1:16" x14ac:dyDescent="0.35">
      <c r="A22859" s="22" t="s">
        <v>24294</v>
      </c>
      <c r="B22859" s="22" t="s">
        <v>24854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3">
        <v>31970</v>
      </c>
      <c r="J22859" s="25">
        <v>100</v>
      </c>
      <c r="K22859" s="23">
        <v>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0</v>
      </c>
    </row>
    <row r="22860" spans="1:16" x14ac:dyDescent="0.35">
      <c r="A22860" s="22" t="s">
        <v>24294</v>
      </c>
      <c r="B22860" s="22" t="s">
        <v>24854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4</v>
      </c>
      <c r="B22861" s="22" t="s">
        <v>24854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4</v>
      </c>
      <c r="B22862" s="22" t="s">
        <v>24854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3">
        <v>31950</v>
      </c>
      <c r="J22862" s="25">
        <v>99.84375</v>
      </c>
      <c r="K22862" s="23">
        <v>5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50</v>
      </c>
    </row>
    <row r="22863" spans="1:16" x14ac:dyDescent="0.35">
      <c r="A22863" s="22" t="s">
        <v>24294</v>
      </c>
      <c r="B22863" s="22" t="s">
        <v>24854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3">
        <v>31950</v>
      </c>
      <c r="J22863" s="25">
        <v>99.84375</v>
      </c>
      <c r="K22863" s="23">
        <v>5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50</v>
      </c>
    </row>
    <row r="22864" spans="1:16" x14ac:dyDescent="0.35">
      <c r="A22864" s="22" t="s">
        <v>24294</v>
      </c>
      <c r="B22864" s="22" t="s">
        <v>24854</v>
      </c>
      <c r="C22864" s="22" t="s">
        <v>39</v>
      </c>
      <c r="D22864" s="22" t="s">
        <v>44909</v>
      </c>
      <c r="E22864" s="22" t="s">
        <v>44910</v>
      </c>
      <c r="F22864" s="23">
        <v>32000</v>
      </c>
      <c r="G22864" s="24" t="s">
        <v>33</v>
      </c>
      <c r="H22864" s="23">
        <v>32000</v>
      </c>
      <c r="I22864" s="23">
        <v>31950</v>
      </c>
      <c r="J22864" s="25">
        <v>99.84375</v>
      </c>
      <c r="K22864" s="23">
        <v>5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50</v>
      </c>
    </row>
    <row r="22865" spans="1:16" x14ac:dyDescent="0.35">
      <c r="A22865" s="22" t="s">
        <v>24294</v>
      </c>
      <c r="B22865" s="22" t="s">
        <v>24854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4" t="s">
        <v>33</v>
      </c>
      <c r="H22865" s="23">
        <v>31970</v>
      </c>
      <c r="I22865" s="23">
        <v>31970</v>
      </c>
      <c r="J22865" s="25">
        <v>100</v>
      </c>
      <c r="K22865" s="23">
        <v>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0</v>
      </c>
    </row>
    <row r="22866" spans="1:16" x14ac:dyDescent="0.35">
      <c r="A22866" s="22" t="s">
        <v>24294</v>
      </c>
      <c r="B22866" s="22" t="s">
        <v>24854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3">
        <v>31950</v>
      </c>
      <c r="J22866" s="25">
        <v>99.84375</v>
      </c>
      <c r="K22866" s="23">
        <v>5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50</v>
      </c>
    </row>
    <row r="22867" spans="1:16" x14ac:dyDescent="0.35">
      <c r="A22867" s="22" t="s">
        <v>24294</v>
      </c>
      <c r="B22867" s="22" t="s">
        <v>24854</v>
      </c>
      <c r="C22867" s="22" t="s">
        <v>39</v>
      </c>
      <c r="D22867" s="22" t="s">
        <v>44915</v>
      </c>
      <c r="E22867" s="22" t="s">
        <v>44916</v>
      </c>
      <c r="F22867" s="23">
        <v>32000</v>
      </c>
      <c r="G22867" s="24" t="s">
        <v>33</v>
      </c>
      <c r="H22867" s="23">
        <v>32000</v>
      </c>
      <c r="I22867" s="23">
        <v>31860</v>
      </c>
      <c r="J22867" s="25">
        <v>99.5625</v>
      </c>
      <c r="K22867" s="23">
        <v>14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140</v>
      </c>
    </row>
    <row r="22868" spans="1:16" x14ac:dyDescent="0.35">
      <c r="A22868" s="22" t="s">
        <v>24294</v>
      </c>
      <c r="B22868" s="22" t="s">
        <v>24854</v>
      </c>
      <c r="C22868" s="22" t="s">
        <v>39</v>
      </c>
      <c r="D22868" s="22" t="s">
        <v>44917</v>
      </c>
      <c r="E22868" s="22" t="s">
        <v>44918</v>
      </c>
      <c r="F22868" s="23">
        <v>49500</v>
      </c>
      <c r="G22868" s="24" t="s">
        <v>33</v>
      </c>
      <c r="H22868" s="23">
        <v>49500</v>
      </c>
      <c r="I22868" s="23">
        <v>49400</v>
      </c>
      <c r="J22868" s="25">
        <v>99.797979797979792</v>
      </c>
      <c r="K22868" s="23">
        <v>10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100</v>
      </c>
    </row>
    <row r="22869" spans="1:16" x14ac:dyDescent="0.35">
      <c r="A22869" s="22" t="s">
        <v>24294</v>
      </c>
      <c r="B22869" s="22" t="s">
        <v>24854</v>
      </c>
      <c r="C22869" s="22" t="s">
        <v>39</v>
      </c>
      <c r="D22869" s="22" t="s">
        <v>44919</v>
      </c>
      <c r="E22869" s="22" t="s">
        <v>44920</v>
      </c>
      <c r="F22869" s="23">
        <v>49440</v>
      </c>
      <c r="G22869" s="24" t="s">
        <v>33</v>
      </c>
      <c r="H22869" s="23">
        <v>49440</v>
      </c>
      <c r="I22869" s="23">
        <v>49440</v>
      </c>
      <c r="J22869" s="25">
        <v>100</v>
      </c>
      <c r="K22869" s="23">
        <v>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0</v>
      </c>
    </row>
    <row r="22870" spans="1:16" x14ac:dyDescent="0.35">
      <c r="A22870" s="22" t="s">
        <v>24294</v>
      </c>
      <c r="B22870" s="22" t="s">
        <v>24854</v>
      </c>
      <c r="C22870" s="22" t="s">
        <v>39</v>
      </c>
      <c r="D22870" s="22" t="s">
        <v>44921</v>
      </c>
      <c r="E22870" s="22" t="s">
        <v>44922</v>
      </c>
      <c r="F22870" s="23">
        <v>49500</v>
      </c>
      <c r="G22870" s="24" t="s">
        <v>33</v>
      </c>
      <c r="H22870" s="23">
        <v>49500</v>
      </c>
      <c r="I22870" s="23">
        <v>49290</v>
      </c>
      <c r="J22870" s="25">
        <v>99.575757575757578</v>
      </c>
      <c r="K22870" s="23">
        <v>21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210</v>
      </c>
    </row>
    <row r="22871" spans="1:16" x14ac:dyDescent="0.35">
      <c r="A22871" s="22" t="s">
        <v>24294</v>
      </c>
      <c r="B22871" s="22" t="s">
        <v>24854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3">
        <v>49440</v>
      </c>
      <c r="J22871" s="25">
        <v>100</v>
      </c>
      <c r="K22871" s="23">
        <v>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0</v>
      </c>
    </row>
    <row r="22872" spans="1:16" x14ac:dyDescent="0.35">
      <c r="A22872" s="22" t="s">
        <v>24294</v>
      </c>
      <c r="B22872" s="22" t="s">
        <v>24854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4</v>
      </c>
      <c r="B22873" s="22" t="s">
        <v>24854</v>
      </c>
      <c r="C22873" s="22" t="s">
        <v>39</v>
      </c>
      <c r="D22873" s="22" t="s">
        <v>44927</v>
      </c>
      <c r="E22873" s="22" t="s">
        <v>44928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4</v>
      </c>
      <c r="B22874" s="22" t="s">
        <v>24854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3">
        <v>49400</v>
      </c>
      <c r="J22874" s="25">
        <v>99.797979797979792</v>
      </c>
      <c r="K22874" s="23">
        <v>1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100</v>
      </c>
    </row>
    <row r="22875" spans="1:16" x14ac:dyDescent="0.35">
      <c r="A22875" s="22" t="s">
        <v>24294</v>
      </c>
      <c r="B22875" s="22" t="s">
        <v>24854</v>
      </c>
      <c r="C22875" s="22" t="s">
        <v>39</v>
      </c>
      <c r="D22875" s="22" t="s">
        <v>44931</v>
      </c>
      <c r="E22875" s="22" t="s">
        <v>44932</v>
      </c>
      <c r="F22875" s="23">
        <v>49500</v>
      </c>
      <c r="G22875" s="24" t="s">
        <v>33</v>
      </c>
      <c r="H22875" s="23">
        <v>49500</v>
      </c>
      <c r="I22875" s="23">
        <v>49290</v>
      </c>
      <c r="J22875" s="25">
        <v>99.575757575757578</v>
      </c>
      <c r="K22875" s="23">
        <v>21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210</v>
      </c>
    </row>
    <row r="22876" spans="1:16" x14ac:dyDescent="0.35">
      <c r="A22876" s="22" t="s">
        <v>24294</v>
      </c>
      <c r="B22876" s="22" t="s">
        <v>24854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3">
        <v>49440</v>
      </c>
      <c r="J22876" s="25">
        <v>100</v>
      </c>
      <c r="K22876" s="23">
        <v>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0</v>
      </c>
    </row>
    <row r="22877" spans="1:16" x14ac:dyDescent="0.35">
      <c r="A22877" s="22" t="s">
        <v>24294</v>
      </c>
      <c r="B22877" s="22" t="s">
        <v>24854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4</v>
      </c>
      <c r="B22878" s="22" t="s">
        <v>24854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4</v>
      </c>
      <c r="B22879" s="22" t="s">
        <v>24854</v>
      </c>
      <c r="C22879" s="22" t="s">
        <v>39</v>
      </c>
      <c r="D22879" s="22" t="s">
        <v>44939</v>
      </c>
      <c r="E22879" s="22" t="s">
        <v>44940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4</v>
      </c>
      <c r="B22880" s="22" t="s">
        <v>24854</v>
      </c>
      <c r="C22880" s="22" t="s">
        <v>39</v>
      </c>
      <c r="D22880" s="22" t="s">
        <v>44941</v>
      </c>
      <c r="E22880" s="22" t="s">
        <v>44942</v>
      </c>
      <c r="F22880" s="23">
        <v>49500</v>
      </c>
      <c r="G22880" s="24" t="s">
        <v>33</v>
      </c>
      <c r="H22880" s="23">
        <v>49500</v>
      </c>
      <c r="I22880" s="23">
        <v>49290</v>
      </c>
      <c r="J22880" s="25">
        <v>99.575757575757578</v>
      </c>
      <c r="K22880" s="23">
        <v>21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210</v>
      </c>
    </row>
    <row r="22881" spans="1:16" x14ac:dyDescent="0.35">
      <c r="A22881" s="22" t="s">
        <v>24294</v>
      </c>
      <c r="B22881" s="22" t="s">
        <v>24854</v>
      </c>
      <c r="C22881" s="22" t="s">
        <v>39</v>
      </c>
      <c r="D22881" s="22" t="s">
        <v>44943</v>
      </c>
      <c r="E22881" s="22" t="s">
        <v>44944</v>
      </c>
      <c r="F22881" s="23">
        <v>49440</v>
      </c>
      <c r="G22881" s="24" t="s">
        <v>33</v>
      </c>
      <c r="H22881" s="23">
        <v>49440</v>
      </c>
      <c r="I22881" s="23">
        <v>4944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4</v>
      </c>
      <c r="B22882" s="22" t="s">
        <v>24854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3">
        <v>4950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4</v>
      </c>
      <c r="B22883" s="22" t="s">
        <v>24854</v>
      </c>
      <c r="C22883" s="22" t="s">
        <v>39</v>
      </c>
      <c r="D22883" s="22" t="s">
        <v>44947</v>
      </c>
      <c r="E22883" s="22" t="s">
        <v>44948</v>
      </c>
      <c r="F22883" s="23">
        <v>49500</v>
      </c>
      <c r="G22883" s="24" t="s">
        <v>33</v>
      </c>
      <c r="H22883" s="23">
        <v>49500</v>
      </c>
      <c r="I22883" s="23">
        <v>49290</v>
      </c>
      <c r="J22883" s="25">
        <v>99.575757575757578</v>
      </c>
      <c r="K22883" s="23">
        <v>21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210</v>
      </c>
    </row>
    <row r="22884" spans="1:16" x14ac:dyDescent="0.35">
      <c r="A22884" s="22" t="s">
        <v>24294</v>
      </c>
      <c r="B22884" s="22" t="s">
        <v>24854</v>
      </c>
      <c r="C22884" s="22" t="s">
        <v>39</v>
      </c>
      <c r="D22884" s="22" t="s">
        <v>44949</v>
      </c>
      <c r="E22884" s="22" t="s">
        <v>44950</v>
      </c>
      <c r="F22884" s="23">
        <v>49440</v>
      </c>
      <c r="G22884" s="24" t="s">
        <v>33</v>
      </c>
      <c r="H22884" s="23">
        <v>49440</v>
      </c>
      <c r="I22884" s="23">
        <v>49440</v>
      </c>
      <c r="J22884" s="25">
        <v>100</v>
      </c>
      <c r="K22884" s="23">
        <v>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0</v>
      </c>
    </row>
    <row r="22885" spans="1:16" x14ac:dyDescent="0.35">
      <c r="A22885" s="22" t="s">
        <v>24294</v>
      </c>
      <c r="B22885" s="22" t="s">
        <v>24854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3">
        <v>49400</v>
      </c>
      <c r="J22885" s="25">
        <v>99.797979797979792</v>
      </c>
      <c r="K22885" s="23">
        <v>1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100</v>
      </c>
    </row>
    <row r="22886" spans="1:16" x14ac:dyDescent="0.35">
      <c r="A22886" s="22" t="s">
        <v>24294</v>
      </c>
      <c r="B22886" s="22" t="s">
        <v>24854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3">
        <v>49290</v>
      </c>
      <c r="J22886" s="25">
        <v>99.575757575757578</v>
      </c>
      <c r="K22886" s="23">
        <v>21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210</v>
      </c>
    </row>
    <row r="22887" spans="1:16" x14ac:dyDescent="0.35">
      <c r="A22887" s="22" t="s">
        <v>24294</v>
      </c>
      <c r="B22887" s="22" t="s">
        <v>24854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3">
        <v>49290</v>
      </c>
      <c r="J22887" s="25">
        <v>99.575757575757578</v>
      </c>
      <c r="K22887" s="23">
        <v>21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210</v>
      </c>
    </row>
    <row r="22888" spans="1:16" x14ac:dyDescent="0.35">
      <c r="A22888" s="22" t="s">
        <v>24294</v>
      </c>
      <c r="B22888" s="22" t="s">
        <v>24854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3">
        <v>49400</v>
      </c>
      <c r="J22888" s="25">
        <v>99.797979797979792</v>
      </c>
      <c r="K22888" s="23">
        <v>1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100</v>
      </c>
    </row>
    <row r="22889" spans="1:16" x14ac:dyDescent="0.35">
      <c r="A22889" s="22" t="s">
        <v>24294</v>
      </c>
      <c r="B22889" s="22" t="s">
        <v>24854</v>
      </c>
      <c r="C22889" s="22" t="s">
        <v>39</v>
      </c>
      <c r="D22889" s="22" t="s">
        <v>44959</v>
      </c>
      <c r="E22889" s="22" t="s">
        <v>44960</v>
      </c>
      <c r="F22889" s="23">
        <v>49500</v>
      </c>
      <c r="G22889" s="24" t="s">
        <v>33</v>
      </c>
      <c r="H22889" s="23">
        <v>49500</v>
      </c>
      <c r="I22889" s="23">
        <v>49290</v>
      </c>
      <c r="J22889" s="25">
        <v>99.575757575757578</v>
      </c>
      <c r="K22889" s="23">
        <v>21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210</v>
      </c>
    </row>
    <row r="22890" spans="1:16" x14ac:dyDescent="0.35">
      <c r="A22890" s="22" t="s">
        <v>24294</v>
      </c>
      <c r="B22890" s="22" t="s">
        <v>24854</v>
      </c>
      <c r="C22890" s="22" t="s">
        <v>39</v>
      </c>
      <c r="D22890" s="22" t="s">
        <v>44961</v>
      </c>
      <c r="E22890" s="22" t="s">
        <v>44962</v>
      </c>
      <c r="F22890" s="23">
        <v>49440</v>
      </c>
      <c r="G22890" s="24" t="s">
        <v>33</v>
      </c>
      <c r="H22890" s="23">
        <v>49440</v>
      </c>
      <c r="I22890" s="23">
        <v>49440</v>
      </c>
      <c r="J22890" s="25">
        <v>100</v>
      </c>
      <c r="K22890" s="23">
        <v>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0</v>
      </c>
    </row>
    <row r="22891" spans="1:16" x14ac:dyDescent="0.35">
      <c r="A22891" s="22" t="s">
        <v>24294</v>
      </c>
      <c r="B22891" s="22" t="s">
        <v>24854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3">
        <v>49290</v>
      </c>
      <c r="J22891" s="25">
        <v>99.575757575757578</v>
      </c>
      <c r="K22891" s="23">
        <v>21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210</v>
      </c>
    </row>
    <row r="22892" spans="1:16" x14ac:dyDescent="0.35">
      <c r="A22892" s="22" t="s">
        <v>24294</v>
      </c>
      <c r="B22892" s="22" t="s">
        <v>24854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3">
        <v>49290</v>
      </c>
      <c r="J22892" s="25">
        <v>99.575757575757578</v>
      </c>
      <c r="K22892" s="23">
        <v>21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210</v>
      </c>
    </row>
    <row r="22893" spans="1:16" x14ac:dyDescent="0.35">
      <c r="A22893" s="22" t="s">
        <v>24294</v>
      </c>
      <c r="B22893" s="22" t="s">
        <v>24854</v>
      </c>
      <c r="C22893" s="22" t="s">
        <v>39</v>
      </c>
      <c r="D22893" s="22" t="s">
        <v>44967</v>
      </c>
      <c r="E22893" s="22" t="s">
        <v>44968</v>
      </c>
      <c r="F22893" s="23">
        <v>49500</v>
      </c>
      <c r="G22893" s="24" t="s">
        <v>33</v>
      </c>
      <c r="H22893" s="23">
        <v>49500</v>
      </c>
      <c r="I22893" s="23">
        <v>49290</v>
      </c>
      <c r="J22893" s="25">
        <v>99.575757575757578</v>
      </c>
      <c r="K22893" s="23">
        <v>21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210</v>
      </c>
    </row>
    <row r="22894" spans="1:16" x14ac:dyDescent="0.35">
      <c r="A22894" s="22" t="s">
        <v>24294</v>
      </c>
      <c r="B22894" s="22" t="s">
        <v>24854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3">
        <v>49440</v>
      </c>
      <c r="J22894" s="25">
        <v>100</v>
      </c>
      <c r="K22894" s="23">
        <v>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0</v>
      </c>
    </row>
    <row r="22895" spans="1:16" x14ac:dyDescent="0.35">
      <c r="A22895" s="22" t="s">
        <v>24294</v>
      </c>
      <c r="B22895" s="22" t="s">
        <v>24854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4</v>
      </c>
      <c r="B22896" s="22" t="s">
        <v>24854</v>
      </c>
      <c r="C22896" s="22" t="s">
        <v>39</v>
      </c>
      <c r="D22896" s="22" t="s">
        <v>44973</v>
      </c>
      <c r="E22896" s="22" t="s">
        <v>44974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4</v>
      </c>
      <c r="B22897" s="22" t="s">
        <v>24854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3">
        <v>49290</v>
      </c>
      <c r="J22897" s="25">
        <v>99.575757575757578</v>
      </c>
      <c r="K22897" s="23">
        <v>21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210</v>
      </c>
    </row>
    <row r="22898" spans="1:16" x14ac:dyDescent="0.35">
      <c r="A22898" s="22" t="s">
        <v>24294</v>
      </c>
      <c r="B22898" s="22" t="s">
        <v>24854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3">
        <v>49290</v>
      </c>
      <c r="J22898" s="25">
        <v>99.575757575757578</v>
      </c>
      <c r="K22898" s="23">
        <v>21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210</v>
      </c>
    </row>
    <row r="22899" spans="1:16" x14ac:dyDescent="0.35">
      <c r="A22899" s="22" t="s">
        <v>24294</v>
      </c>
      <c r="B22899" s="22" t="s">
        <v>24854</v>
      </c>
      <c r="C22899" s="22" t="s">
        <v>39</v>
      </c>
      <c r="D22899" s="22" t="s">
        <v>44979</v>
      </c>
      <c r="E22899" s="22" t="s">
        <v>44980</v>
      </c>
      <c r="F22899" s="23">
        <v>49500</v>
      </c>
      <c r="G22899" s="24" t="s">
        <v>33</v>
      </c>
      <c r="H22899" s="23">
        <v>49500</v>
      </c>
      <c r="I22899" s="23">
        <v>49290</v>
      </c>
      <c r="J22899" s="25">
        <v>99.575757575757578</v>
      </c>
      <c r="K22899" s="23">
        <v>21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210</v>
      </c>
    </row>
    <row r="22900" spans="1:16" x14ac:dyDescent="0.35">
      <c r="A22900" s="22" t="s">
        <v>24294</v>
      </c>
      <c r="B22900" s="22" t="s">
        <v>24854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3">
        <v>4944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0</v>
      </c>
    </row>
    <row r="22901" spans="1:16" x14ac:dyDescent="0.35">
      <c r="A22901" s="22" t="s">
        <v>24294</v>
      </c>
      <c r="B22901" s="22" t="s">
        <v>24854</v>
      </c>
      <c r="C22901" s="22" t="s">
        <v>39</v>
      </c>
      <c r="D22901" s="22" t="s">
        <v>44983</v>
      </c>
      <c r="E22901" s="22" t="s">
        <v>44984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4</v>
      </c>
      <c r="B22902" s="22" t="s">
        <v>24854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3">
        <v>49290</v>
      </c>
      <c r="J22902" s="25">
        <v>99.575757575757578</v>
      </c>
      <c r="K22902" s="23">
        <v>21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210</v>
      </c>
    </row>
    <row r="22903" spans="1:16" x14ac:dyDescent="0.35">
      <c r="A22903" s="22" t="s">
        <v>24294</v>
      </c>
      <c r="B22903" s="22" t="s">
        <v>24854</v>
      </c>
      <c r="C22903" s="22" t="s">
        <v>39</v>
      </c>
      <c r="D22903" s="22" t="s">
        <v>44987</v>
      </c>
      <c r="E22903" s="22" t="s">
        <v>44988</v>
      </c>
      <c r="F22903" s="23">
        <v>49500</v>
      </c>
      <c r="G22903" s="24" t="s">
        <v>33</v>
      </c>
      <c r="H22903" s="23">
        <v>49500</v>
      </c>
      <c r="I22903" s="23">
        <v>49400</v>
      </c>
      <c r="J22903" s="25">
        <v>99.797979797979792</v>
      </c>
      <c r="K22903" s="23">
        <v>10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100</v>
      </c>
    </row>
    <row r="22904" spans="1:16" x14ac:dyDescent="0.35">
      <c r="A22904" s="22" t="s">
        <v>24294</v>
      </c>
      <c r="B22904" s="22" t="s">
        <v>24854</v>
      </c>
      <c r="C22904" s="22" t="s">
        <v>39</v>
      </c>
      <c r="D22904" s="22" t="s">
        <v>44989</v>
      </c>
      <c r="E22904" s="22" t="s">
        <v>44990</v>
      </c>
      <c r="F22904" s="23">
        <v>49440</v>
      </c>
      <c r="G22904" s="24" t="s">
        <v>33</v>
      </c>
      <c r="H22904" s="23">
        <v>49440</v>
      </c>
      <c r="I22904" s="23">
        <v>4944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0</v>
      </c>
    </row>
    <row r="22905" spans="1:16" x14ac:dyDescent="0.35">
      <c r="A22905" s="22" t="s">
        <v>24294</v>
      </c>
      <c r="B22905" s="22" t="s">
        <v>24854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3">
        <v>49400</v>
      </c>
      <c r="J22905" s="25">
        <v>99.797979797979792</v>
      </c>
      <c r="K22905" s="23">
        <v>1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100</v>
      </c>
    </row>
    <row r="22906" spans="1:16" x14ac:dyDescent="0.35">
      <c r="A22906" s="22" t="s">
        <v>24294</v>
      </c>
      <c r="B22906" s="22" t="s">
        <v>24854</v>
      </c>
      <c r="C22906" s="22" t="s">
        <v>39</v>
      </c>
      <c r="D22906" s="22" t="s">
        <v>44993</v>
      </c>
      <c r="E22906" s="22" t="s">
        <v>44994</v>
      </c>
      <c r="F22906" s="23">
        <v>49500</v>
      </c>
      <c r="G22906" s="24" t="s">
        <v>33</v>
      </c>
      <c r="H22906" s="23">
        <v>49500</v>
      </c>
      <c r="I22906" s="23">
        <v>49400</v>
      </c>
      <c r="J22906" s="25">
        <v>99.797979797979792</v>
      </c>
      <c r="K22906" s="23">
        <v>1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100</v>
      </c>
    </row>
    <row r="22907" spans="1:16" x14ac:dyDescent="0.35">
      <c r="A22907" s="22" t="s">
        <v>24294</v>
      </c>
      <c r="B22907" s="22" t="s">
        <v>24854</v>
      </c>
      <c r="C22907" s="22" t="s">
        <v>39</v>
      </c>
      <c r="D22907" s="22" t="s">
        <v>44995</v>
      </c>
      <c r="E22907" s="22" t="s">
        <v>44996</v>
      </c>
      <c r="F22907" s="23">
        <v>49440</v>
      </c>
      <c r="G22907" s="24" t="s">
        <v>33</v>
      </c>
      <c r="H22907" s="23">
        <v>49440</v>
      </c>
      <c r="I22907" s="23">
        <v>4944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0</v>
      </c>
    </row>
    <row r="22908" spans="1:16" x14ac:dyDescent="0.35">
      <c r="A22908" s="22" t="s">
        <v>24294</v>
      </c>
      <c r="B22908" s="22" t="s">
        <v>24854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3">
        <v>49290</v>
      </c>
      <c r="J22908" s="25">
        <v>99.575757575757578</v>
      </c>
      <c r="K22908" s="23">
        <v>21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210</v>
      </c>
    </row>
    <row r="22909" spans="1:16" x14ac:dyDescent="0.35">
      <c r="A22909" s="22" t="s">
        <v>24294</v>
      </c>
      <c r="B22909" s="22" t="s">
        <v>24854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290</v>
      </c>
      <c r="J22909" s="25">
        <v>99.575757575757578</v>
      </c>
      <c r="K22909" s="23">
        <v>21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210</v>
      </c>
    </row>
    <row r="22910" spans="1:16" x14ac:dyDescent="0.35">
      <c r="A22910" s="22" t="s">
        <v>24294</v>
      </c>
      <c r="B22910" s="22" t="s">
        <v>24854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4</v>
      </c>
      <c r="B22911" s="22" t="s">
        <v>24854</v>
      </c>
      <c r="C22911" s="22" t="s">
        <v>39</v>
      </c>
      <c r="D22911" s="22" t="s">
        <v>45003</v>
      </c>
      <c r="E22911" s="22" t="s">
        <v>45004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4</v>
      </c>
      <c r="B22912" s="22" t="s">
        <v>24854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4</v>
      </c>
      <c r="B22913" s="22" t="s">
        <v>24854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4</v>
      </c>
      <c r="B22914" s="22" t="s">
        <v>24854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4</v>
      </c>
      <c r="B22915" s="22" t="s">
        <v>24854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444</v>
      </c>
      <c r="J22915" s="25">
        <v>99.68</v>
      </c>
      <c r="K22915" s="23">
        <v>56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56</v>
      </c>
    </row>
    <row r="22916" spans="1:16" x14ac:dyDescent="0.35">
      <c r="A22916" s="22" t="s">
        <v>24294</v>
      </c>
      <c r="B22916" s="22" t="s">
        <v>24854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3">
        <v>1750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0</v>
      </c>
    </row>
    <row r="22917" spans="1:16" x14ac:dyDescent="0.35">
      <c r="A22917" s="22" t="s">
        <v>24294</v>
      </c>
      <c r="B22917" s="22" t="s">
        <v>24854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445</v>
      </c>
      <c r="J22917" s="25">
        <v>99.685714285714283</v>
      </c>
      <c r="K22917" s="23">
        <v>55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55</v>
      </c>
    </row>
    <row r="22918" spans="1:16" x14ac:dyDescent="0.35">
      <c r="A22918" s="22" t="s">
        <v>24294</v>
      </c>
      <c r="B22918" s="22" t="s">
        <v>24854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3">
        <v>1750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0</v>
      </c>
    </row>
    <row r="22919" spans="1:16" x14ac:dyDescent="0.35">
      <c r="A22919" s="22" t="s">
        <v>24294</v>
      </c>
      <c r="B22919" s="22" t="s">
        <v>24854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3">
        <v>17444</v>
      </c>
      <c r="J22919" s="25">
        <v>99.68</v>
      </c>
      <c r="K22919" s="23">
        <v>56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56</v>
      </c>
    </row>
    <row r="22920" spans="1:16" x14ac:dyDescent="0.35">
      <c r="A22920" s="22" t="s">
        <v>24294</v>
      </c>
      <c r="B22920" s="22" t="s">
        <v>24854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445</v>
      </c>
      <c r="J22920" s="25">
        <v>99.685714285714283</v>
      </c>
      <c r="K22920" s="23">
        <v>55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5</v>
      </c>
    </row>
    <row r="22921" spans="1:16" x14ac:dyDescent="0.35">
      <c r="A22921" s="22" t="s">
        <v>24294</v>
      </c>
      <c r="B22921" s="22" t="s">
        <v>24854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3">
        <v>1750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0</v>
      </c>
    </row>
    <row r="22922" spans="1:16" x14ac:dyDescent="0.35">
      <c r="A22922" s="22" t="s">
        <v>24294</v>
      </c>
      <c r="B22922" s="22" t="s">
        <v>24854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3">
        <v>17445</v>
      </c>
      <c r="J22922" s="25">
        <v>99.685714285714283</v>
      </c>
      <c r="K22922" s="23">
        <v>55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55</v>
      </c>
    </row>
    <row r="22923" spans="1:16" x14ac:dyDescent="0.35">
      <c r="A22923" s="22" t="s">
        <v>24294</v>
      </c>
      <c r="B22923" s="22" t="s">
        <v>24854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4</v>
      </c>
      <c r="B22924" s="22" t="s">
        <v>24854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4</v>
      </c>
      <c r="B22925" s="22" t="s">
        <v>24854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444</v>
      </c>
      <c r="J22925" s="25">
        <v>99.68</v>
      </c>
      <c r="K22925" s="23">
        <v>56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6</v>
      </c>
    </row>
    <row r="22926" spans="1:16" x14ac:dyDescent="0.35">
      <c r="A22926" s="22" t="s">
        <v>24294</v>
      </c>
      <c r="B22926" s="22" t="s">
        <v>24854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3">
        <v>17500</v>
      </c>
      <c r="J22926" s="25">
        <v>100</v>
      </c>
      <c r="K22926" s="23">
        <v>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0</v>
      </c>
    </row>
    <row r="22927" spans="1:16" x14ac:dyDescent="0.35">
      <c r="A22927" s="22" t="s">
        <v>24294</v>
      </c>
      <c r="B22927" s="22" t="s">
        <v>24854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445</v>
      </c>
      <c r="J22927" s="25">
        <v>99.685714285714283</v>
      </c>
      <c r="K22927" s="23">
        <v>55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55</v>
      </c>
    </row>
    <row r="22928" spans="1:16" x14ac:dyDescent="0.35">
      <c r="A22928" s="22" t="s">
        <v>24294</v>
      </c>
      <c r="B22928" s="22" t="s">
        <v>24854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4</v>
      </c>
      <c r="B22929" s="22" t="s">
        <v>24854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4</v>
      </c>
      <c r="B22930" s="22" t="s">
        <v>24854</v>
      </c>
      <c r="C22930" s="22" t="s">
        <v>39</v>
      </c>
      <c r="D22930" s="22" t="s">
        <v>45041</v>
      </c>
      <c r="E22930" s="22" t="s">
        <v>45042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4</v>
      </c>
      <c r="B22931" s="22" t="s">
        <v>24854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4</v>
      </c>
      <c r="B22932" s="22" t="s">
        <v>24854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4</v>
      </c>
      <c r="B22933" s="22" t="s">
        <v>24854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4</v>
      </c>
      <c r="B22934" s="22" t="s">
        <v>24854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3">
        <v>31945</v>
      </c>
      <c r="J22934" s="25">
        <v>99.828125</v>
      </c>
      <c r="K22934" s="23">
        <v>55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55</v>
      </c>
    </row>
    <row r="22935" spans="1:16" x14ac:dyDescent="0.35">
      <c r="A22935" s="22" t="s">
        <v>24294</v>
      </c>
      <c r="B22935" s="22" t="s">
        <v>24854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4</v>
      </c>
      <c r="B22936" s="22" t="s">
        <v>24854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4</v>
      </c>
      <c r="B22937" s="22" t="s">
        <v>24854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4</v>
      </c>
      <c r="B22938" s="22" t="s">
        <v>24854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4</v>
      </c>
      <c r="B22939" s="22" t="s">
        <v>24854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1945</v>
      </c>
      <c r="J22939" s="25">
        <v>99.828125</v>
      </c>
      <c r="K22939" s="23">
        <v>55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55</v>
      </c>
    </row>
    <row r="22940" spans="1:16" x14ac:dyDescent="0.35">
      <c r="A22940" s="22" t="s">
        <v>24294</v>
      </c>
      <c r="B22940" s="22" t="s">
        <v>24854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3">
        <v>32000</v>
      </c>
      <c r="J22940" s="25">
        <v>100</v>
      </c>
      <c r="K22940" s="23">
        <v>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0</v>
      </c>
    </row>
    <row r="22941" spans="1:16" x14ac:dyDescent="0.35">
      <c r="A22941" s="22" t="s">
        <v>24294</v>
      </c>
      <c r="B22941" s="22" t="s">
        <v>24854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1945</v>
      </c>
      <c r="J22941" s="25">
        <v>99.828125</v>
      </c>
      <c r="K22941" s="23">
        <v>55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55</v>
      </c>
    </row>
    <row r="22942" spans="1:16" x14ac:dyDescent="0.35">
      <c r="A22942" s="22" t="s">
        <v>24294</v>
      </c>
      <c r="B22942" s="22" t="s">
        <v>24854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4</v>
      </c>
      <c r="B22943" s="22" t="s">
        <v>24854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4</v>
      </c>
      <c r="B22944" s="22" t="s">
        <v>24854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4</v>
      </c>
      <c r="B22945" s="22" t="s">
        <v>24854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1945</v>
      </c>
      <c r="J22945" s="25">
        <v>99.828125</v>
      </c>
      <c r="K22945" s="23">
        <v>55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55</v>
      </c>
    </row>
    <row r="22946" spans="1:16" x14ac:dyDescent="0.35">
      <c r="A22946" s="22" t="s">
        <v>24294</v>
      </c>
      <c r="B22946" s="22" t="s">
        <v>24854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4</v>
      </c>
      <c r="B22947" s="22" t="s">
        <v>24854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4</v>
      </c>
      <c r="B22948" s="22" t="s">
        <v>24854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3">
        <v>31945</v>
      </c>
      <c r="J22948" s="25">
        <v>99.828125</v>
      </c>
      <c r="K22948" s="23">
        <v>55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55</v>
      </c>
    </row>
    <row r="22949" spans="1:16" x14ac:dyDescent="0.35">
      <c r="A22949" s="22" t="s">
        <v>24294</v>
      </c>
      <c r="B22949" s="22" t="s">
        <v>24854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4</v>
      </c>
      <c r="B22950" s="22" t="s">
        <v>24854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4</v>
      </c>
      <c r="B22951" s="22" t="s">
        <v>24854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4</v>
      </c>
      <c r="B22952" s="22" t="s">
        <v>24854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3">
        <v>31944</v>
      </c>
      <c r="J22952" s="25">
        <v>99.825000000000003</v>
      </c>
      <c r="K22952" s="23">
        <v>56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6</v>
      </c>
    </row>
    <row r="22953" spans="1:16" x14ac:dyDescent="0.35">
      <c r="A22953" s="22" t="s">
        <v>24294</v>
      </c>
      <c r="B22953" s="22" t="s">
        <v>24854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3">
        <v>31945</v>
      </c>
      <c r="J22953" s="25">
        <v>99.828125</v>
      </c>
      <c r="K22953" s="23">
        <v>55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5</v>
      </c>
    </row>
    <row r="22954" spans="1:16" x14ac:dyDescent="0.35">
      <c r="A22954" s="22" t="s">
        <v>24294</v>
      </c>
      <c r="B22954" s="22" t="s">
        <v>24854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1944</v>
      </c>
      <c r="J22954" s="25">
        <v>99.825000000000003</v>
      </c>
      <c r="K22954" s="23">
        <v>56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6</v>
      </c>
    </row>
    <row r="22955" spans="1:16" x14ac:dyDescent="0.35">
      <c r="A22955" s="22" t="s">
        <v>24294</v>
      </c>
      <c r="B22955" s="22" t="s">
        <v>24854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4</v>
      </c>
      <c r="B22956" s="22" t="s">
        <v>24854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4</v>
      </c>
      <c r="B22957" s="22" t="s">
        <v>24854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3">
        <v>31944</v>
      </c>
      <c r="J22957" s="25">
        <v>99.825000000000003</v>
      </c>
      <c r="K22957" s="23">
        <v>56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56</v>
      </c>
    </row>
    <row r="22958" spans="1:16" x14ac:dyDescent="0.35">
      <c r="A22958" s="22" t="s">
        <v>24294</v>
      </c>
      <c r="B22958" s="22" t="s">
        <v>24854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4</v>
      </c>
      <c r="B22959" s="22" t="s">
        <v>24854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3">
        <v>32000</v>
      </c>
      <c r="J22959" s="25">
        <v>100</v>
      </c>
      <c r="K22959" s="23">
        <v>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0</v>
      </c>
    </row>
    <row r="22960" spans="1:16" x14ac:dyDescent="0.35">
      <c r="A22960" s="22" t="s">
        <v>24294</v>
      </c>
      <c r="B22960" s="22" t="s">
        <v>24854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3">
        <v>31944</v>
      </c>
      <c r="J22960" s="25">
        <v>99.825000000000003</v>
      </c>
      <c r="K22960" s="23">
        <v>56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56</v>
      </c>
    </row>
    <row r="22961" spans="1:16" x14ac:dyDescent="0.35">
      <c r="A22961" s="22" t="s">
        <v>24294</v>
      </c>
      <c r="B22961" s="22" t="s">
        <v>24854</v>
      </c>
      <c r="C22961" s="22" t="s">
        <v>39</v>
      </c>
      <c r="D22961" s="22" t="s">
        <v>45103</v>
      </c>
      <c r="E22961" s="22" t="s">
        <v>45104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4</v>
      </c>
      <c r="B22962" s="22" t="s">
        <v>24854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444</v>
      </c>
      <c r="J22962" s="25">
        <v>99.886868686868681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4</v>
      </c>
      <c r="B22963" s="22" t="s">
        <v>24854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4</v>
      </c>
      <c r="B22964" s="22" t="s">
        <v>24854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4</v>
      </c>
      <c r="B22965" s="22" t="s">
        <v>24854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4</v>
      </c>
      <c r="B22966" s="22" t="s">
        <v>24854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444</v>
      </c>
      <c r="J22966" s="25">
        <v>99.886868686868681</v>
      </c>
      <c r="K22966" s="23">
        <v>56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56</v>
      </c>
    </row>
    <row r="22967" spans="1:16" x14ac:dyDescent="0.35">
      <c r="A22967" s="22" t="s">
        <v>24294</v>
      </c>
      <c r="B22967" s="22" t="s">
        <v>24854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4</v>
      </c>
      <c r="B22968" s="22" t="s">
        <v>24854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4</v>
      </c>
      <c r="B22969" s="22" t="s">
        <v>24854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3">
        <v>49444</v>
      </c>
      <c r="J22969" s="25">
        <v>99.886868686868681</v>
      </c>
      <c r="K22969" s="23">
        <v>56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56</v>
      </c>
    </row>
    <row r="22970" spans="1:16" x14ac:dyDescent="0.35">
      <c r="A22970" s="22" t="s">
        <v>24294</v>
      </c>
      <c r="B22970" s="22" t="s">
        <v>24854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4</v>
      </c>
      <c r="B22971" s="22" t="s">
        <v>24854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3">
        <v>49500</v>
      </c>
      <c r="J22971" s="25">
        <v>100</v>
      </c>
      <c r="K22971" s="23">
        <v>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0</v>
      </c>
    </row>
    <row r="22972" spans="1:16" x14ac:dyDescent="0.35">
      <c r="A22972" s="22" t="s">
        <v>24294</v>
      </c>
      <c r="B22972" s="22" t="s">
        <v>24854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3">
        <v>49444</v>
      </c>
      <c r="J22972" s="25">
        <v>99.886868686868681</v>
      </c>
      <c r="K22972" s="23">
        <v>56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56</v>
      </c>
    </row>
    <row r="22973" spans="1:16" x14ac:dyDescent="0.35">
      <c r="A22973" s="22" t="s">
        <v>24294</v>
      </c>
      <c r="B22973" s="22" t="s">
        <v>24854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4</v>
      </c>
      <c r="B22974" s="22" t="s">
        <v>24854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3">
        <v>49500</v>
      </c>
      <c r="J22974" s="25">
        <v>100</v>
      </c>
      <c r="K22974" s="23">
        <v>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0</v>
      </c>
    </row>
    <row r="22975" spans="1:16" x14ac:dyDescent="0.35">
      <c r="A22975" s="22" t="s">
        <v>24294</v>
      </c>
      <c r="B22975" s="22" t="s">
        <v>24854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3">
        <v>49444</v>
      </c>
      <c r="J22975" s="25">
        <v>99.886868686868681</v>
      </c>
      <c r="K22975" s="23">
        <v>56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56</v>
      </c>
    </row>
    <row r="22976" spans="1:16" x14ac:dyDescent="0.35">
      <c r="A22976" s="22" t="s">
        <v>24294</v>
      </c>
      <c r="B22976" s="22" t="s">
        <v>24854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4</v>
      </c>
      <c r="B22977" s="22" t="s">
        <v>24854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4</v>
      </c>
      <c r="B22978" s="22" t="s">
        <v>24854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4</v>
      </c>
      <c r="B22979" s="22" t="s">
        <v>24854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4</v>
      </c>
      <c r="B22980" s="22" t="s">
        <v>24854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444</v>
      </c>
      <c r="J22980" s="25">
        <v>99.886868686868681</v>
      </c>
      <c r="K22980" s="23">
        <v>56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56</v>
      </c>
    </row>
    <row r="22981" spans="1:16" x14ac:dyDescent="0.35">
      <c r="A22981" s="22" t="s">
        <v>24294</v>
      </c>
      <c r="B22981" s="22" t="s">
        <v>24854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3">
        <v>49500</v>
      </c>
      <c r="J22981" s="25">
        <v>100</v>
      </c>
      <c r="K22981" s="23">
        <v>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0</v>
      </c>
    </row>
    <row r="22982" spans="1:16" x14ac:dyDescent="0.35">
      <c r="A22982" s="22" t="s">
        <v>24294</v>
      </c>
      <c r="B22982" s="22" t="s">
        <v>24854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444</v>
      </c>
      <c r="J22982" s="25">
        <v>99.886868686868681</v>
      </c>
      <c r="K22982" s="23">
        <v>56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56</v>
      </c>
    </row>
    <row r="22983" spans="1:16" x14ac:dyDescent="0.35">
      <c r="A22983" s="22" t="s">
        <v>24294</v>
      </c>
      <c r="B22983" s="22" t="s">
        <v>24854</v>
      </c>
      <c r="C22983" s="22" t="s">
        <v>39</v>
      </c>
      <c r="D22983" s="22" t="s">
        <v>45147</v>
      </c>
      <c r="E22983" s="22" t="s">
        <v>45148</v>
      </c>
      <c r="F22983" s="23">
        <v>49500</v>
      </c>
      <c r="G22983" s="24" t="s">
        <v>33</v>
      </c>
      <c r="H22983" s="23">
        <v>49500</v>
      </c>
      <c r="I22983" s="23">
        <v>49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4</v>
      </c>
      <c r="B22984" s="22" t="s">
        <v>24854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4</v>
      </c>
      <c r="B22985" s="22" t="s">
        <v>24854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4</v>
      </c>
      <c r="B22986" s="22" t="s">
        <v>24854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4</v>
      </c>
      <c r="B22987" s="22" t="s">
        <v>24854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4</v>
      </c>
      <c r="B22988" s="22" t="s">
        <v>24854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4</v>
      </c>
      <c r="B22989" s="22" t="s">
        <v>24854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4</v>
      </c>
      <c r="B22990" s="22" t="s">
        <v>24854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4</v>
      </c>
      <c r="B22991" s="22" t="s">
        <v>24854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4</v>
      </c>
      <c r="B22992" s="22" t="s">
        <v>24854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4</v>
      </c>
      <c r="B22993" s="22" t="s">
        <v>24854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4</v>
      </c>
      <c r="B22994" s="22" t="s">
        <v>24854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4</v>
      </c>
      <c r="B22995" s="22" t="s">
        <v>24854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4</v>
      </c>
      <c r="B22996" s="22" t="s">
        <v>24854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4</v>
      </c>
      <c r="B22997" s="22" t="s">
        <v>24854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4</v>
      </c>
      <c r="B22998" s="22" t="s">
        <v>24854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4</v>
      </c>
      <c r="B22999" s="22" t="s">
        <v>24854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4</v>
      </c>
      <c r="B23000" s="22" t="s">
        <v>24854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4</v>
      </c>
      <c r="B23001" s="22" t="s">
        <v>24854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4</v>
      </c>
      <c r="B23002" s="22" t="s">
        <v>24854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4</v>
      </c>
      <c r="B23003" s="22" t="s">
        <v>24854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4</v>
      </c>
      <c r="B23004" s="22" t="s">
        <v>24854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4</v>
      </c>
      <c r="B23005" s="22" t="s">
        <v>24854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4</v>
      </c>
      <c r="B23006" s="22" t="s">
        <v>24854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4</v>
      </c>
      <c r="B23007" s="22" t="s">
        <v>24854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4</v>
      </c>
      <c r="B23008" s="22" t="s">
        <v>24854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4</v>
      </c>
      <c r="B23009" s="22" t="s">
        <v>24854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4</v>
      </c>
      <c r="B23010" s="22" t="s">
        <v>24854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4</v>
      </c>
      <c r="B23011" s="22" t="s">
        <v>24854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4</v>
      </c>
      <c r="B23012" s="22" t="s">
        <v>24854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4</v>
      </c>
      <c r="B23013" s="22" t="s">
        <v>24854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4</v>
      </c>
      <c r="B23014" s="22" t="s">
        <v>24854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4</v>
      </c>
      <c r="B23015" s="22" t="s">
        <v>24854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4</v>
      </c>
      <c r="B23016" s="22" t="s">
        <v>24854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4</v>
      </c>
      <c r="B23017" s="22" t="s">
        <v>24854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4</v>
      </c>
      <c r="B23018" s="22" t="s">
        <v>24854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4</v>
      </c>
      <c r="B23019" s="22" t="s">
        <v>24854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4</v>
      </c>
      <c r="B23020" s="22" t="s">
        <v>24854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4</v>
      </c>
      <c r="B23021" s="22" t="s">
        <v>24854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4</v>
      </c>
      <c r="B23022" s="22" t="s">
        <v>24854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4</v>
      </c>
      <c r="B23023" s="22" t="s">
        <v>24854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4</v>
      </c>
      <c r="B23024" s="22" t="s">
        <v>24854</v>
      </c>
      <c r="C23024" s="22" t="s">
        <v>39</v>
      </c>
      <c r="D23024" s="22" t="s">
        <v>45229</v>
      </c>
      <c r="E23024" s="22" t="s">
        <v>45230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4</v>
      </c>
      <c r="B23025" s="22" t="s">
        <v>24854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4</v>
      </c>
      <c r="B23026" s="22" t="s">
        <v>24854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4</v>
      </c>
      <c r="B23027" s="22" t="s">
        <v>24854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4</v>
      </c>
      <c r="B23028" s="22" t="s">
        <v>24854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4</v>
      </c>
      <c r="B23029" s="22" t="s">
        <v>24854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4</v>
      </c>
      <c r="B23030" s="22" t="s">
        <v>24854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4</v>
      </c>
      <c r="B23031" s="22" t="s">
        <v>24854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4</v>
      </c>
      <c r="B23032" s="22" t="s">
        <v>24854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4</v>
      </c>
      <c r="B23033" s="22" t="s">
        <v>24854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4</v>
      </c>
      <c r="B23034" s="22" t="s">
        <v>24854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4</v>
      </c>
      <c r="B23035" s="22" t="s">
        <v>24854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4</v>
      </c>
      <c r="B23036" s="22" t="s">
        <v>24854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4</v>
      </c>
      <c r="B23037" s="22" t="s">
        <v>24854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4</v>
      </c>
      <c r="B23038" s="22" t="s">
        <v>24854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4</v>
      </c>
      <c r="B23039" s="22" t="s">
        <v>24854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4</v>
      </c>
      <c r="B23040" s="22" t="s">
        <v>24854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4</v>
      </c>
      <c r="B23041" s="22" t="s">
        <v>24854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4</v>
      </c>
      <c r="B23042" s="22" t="s">
        <v>24854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4</v>
      </c>
      <c r="B23043" s="22" t="s">
        <v>24854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4</v>
      </c>
      <c r="B23044" s="22" t="s">
        <v>24854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4</v>
      </c>
      <c r="B23045" s="22" t="s">
        <v>24854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4</v>
      </c>
      <c r="B23046" s="22" t="s">
        <v>24854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4</v>
      </c>
      <c r="B23047" s="22" t="s">
        <v>24854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4</v>
      </c>
      <c r="B23048" s="22" t="s">
        <v>24854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4</v>
      </c>
      <c r="B23049" s="22" t="s">
        <v>24854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4</v>
      </c>
      <c r="B23050" s="22" t="s">
        <v>24854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4</v>
      </c>
      <c r="B23051" s="22" t="s">
        <v>24854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4</v>
      </c>
      <c r="B23052" s="22" t="s">
        <v>24854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4</v>
      </c>
      <c r="B23053" s="22" t="s">
        <v>24854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4</v>
      </c>
      <c r="B23054" s="22" t="s">
        <v>24854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4</v>
      </c>
      <c r="B23055" s="22" t="s">
        <v>24854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4</v>
      </c>
      <c r="B23056" s="22" t="s">
        <v>24854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4</v>
      </c>
      <c r="B23057" s="22" t="s">
        <v>24854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4</v>
      </c>
      <c r="B23058" s="22" t="s">
        <v>24854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4</v>
      </c>
      <c r="B23059" s="22" t="s">
        <v>24854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4</v>
      </c>
      <c r="B23060" s="22" t="s">
        <v>24854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4</v>
      </c>
      <c r="B23061" s="22" t="s">
        <v>24854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4</v>
      </c>
      <c r="B23062" s="22" t="s">
        <v>24854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4</v>
      </c>
      <c r="B23063" s="22" t="s">
        <v>24854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4</v>
      </c>
      <c r="B23064" s="22" t="s">
        <v>24854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4</v>
      </c>
      <c r="B23065" s="22" t="s">
        <v>24854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4</v>
      </c>
      <c r="B23066" s="22" t="s">
        <v>24854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4</v>
      </c>
      <c r="B23067" s="22" t="s">
        <v>24854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4</v>
      </c>
      <c r="B23068" s="22" t="s">
        <v>24854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4</v>
      </c>
      <c r="B23069" s="22" t="s">
        <v>24854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4</v>
      </c>
      <c r="B23070" s="22" t="s">
        <v>24854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4</v>
      </c>
      <c r="B23071" s="22" t="s">
        <v>24854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4</v>
      </c>
      <c r="B23072" s="22" t="s">
        <v>24854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4</v>
      </c>
      <c r="B23073" s="22" t="s">
        <v>24854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4</v>
      </c>
      <c r="B23074" s="22" t="s">
        <v>24854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4</v>
      </c>
      <c r="B23075" s="22" t="s">
        <v>24854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4</v>
      </c>
      <c r="B23076" s="22" t="s">
        <v>24854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4</v>
      </c>
      <c r="B23077" s="22" t="s">
        <v>24854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4</v>
      </c>
      <c r="B23078" s="22" t="s">
        <v>24854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4</v>
      </c>
      <c r="B23079" s="22" t="s">
        <v>24854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4</v>
      </c>
      <c r="B23080" s="22" t="s">
        <v>24854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4</v>
      </c>
      <c r="B23081" s="22" t="s">
        <v>24854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4</v>
      </c>
      <c r="B23082" s="22" t="s">
        <v>24854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4</v>
      </c>
      <c r="B23083" s="22" t="s">
        <v>24854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4</v>
      </c>
      <c r="B23084" s="22" t="s">
        <v>24854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4</v>
      </c>
      <c r="B23085" s="22" t="s">
        <v>24854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4</v>
      </c>
      <c r="B23086" s="22" t="s">
        <v>24854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4</v>
      </c>
      <c r="B23087" s="22" t="s">
        <v>24854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4</v>
      </c>
      <c r="B23088" s="22" t="s">
        <v>24854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4</v>
      </c>
      <c r="B23089" s="22" t="s">
        <v>24854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4</v>
      </c>
      <c r="B23090" s="22" t="s">
        <v>24854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4</v>
      </c>
      <c r="B23091" s="22" t="s">
        <v>24854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4</v>
      </c>
      <c r="B23092" s="22" t="s">
        <v>24854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4</v>
      </c>
      <c r="B23093" s="22" t="s">
        <v>24854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4</v>
      </c>
      <c r="B23094" s="22" t="s">
        <v>24854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4</v>
      </c>
      <c r="B23095" s="22" t="s">
        <v>24854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4</v>
      </c>
      <c r="B23096" s="22" t="s">
        <v>24854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4</v>
      </c>
      <c r="B23097" s="22" t="s">
        <v>24854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4</v>
      </c>
      <c r="B23098" s="22" t="s">
        <v>24854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4</v>
      </c>
      <c r="B23099" s="22" t="s">
        <v>24854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4</v>
      </c>
      <c r="B23100" s="22" t="s">
        <v>24854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4</v>
      </c>
      <c r="B23101" s="22" t="s">
        <v>24854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4</v>
      </c>
      <c r="B23102" s="22" t="s">
        <v>24854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4</v>
      </c>
      <c r="B23103" s="22" t="s">
        <v>24854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4</v>
      </c>
      <c r="B23104" s="22" t="s">
        <v>24854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4</v>
      </c>
      <c r="B23105" s="22" t="s">
        <v>24854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4</v>
      </c>
      <c r="B23106" s="22" t="s">
        <v>24854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4</v>
      </c>
      <c r="B23107" s="22" t="s">
        <v>24854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4</v>
      </c>
      <c r="B23108" s="22" t="s">
        <v>24854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4</v>
      </c>
      <c r="B23109" s="22" t="s">
        <v>24854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4</v>
      </c>
      <c r="B23110" s="22" t="s">
        <v>24854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4</v>
      </c>
      <c r="B23111" s="22" t="s">
        <v>24854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4</v>
      </c>
      <c r="B23112" s="22" t="s">
        <v>24854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4</v>
      </c>
      <c r="B23113" s="22" t="s">
        <v>24854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4</v>
      </c>
      <c r="B23114" s="22" t="s">
        <v>24854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4</v>
      </c>
      <c r="B23115" s="22" t="s">
        <v>24854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4</v>
      </c>
      <c r="B23116" s="22" t="s">
        <v>24854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4</v>
      </c>
      <c r="B23117" s="22" t="s">
        <v>24854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4</v>
      </c>
      <c r="B23118" s="22" t="s">
        <v>24854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4</v>
      </c>
      <c r="B23119" s="22" t="s">
        <v>24854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4</v>
      </c>
      <c r="B23120" s="22" t="s">
        <v>24854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4</v>
      </c>
      <c r="B23121" s="22" t="s">
        <v>24854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4</v>
      </c>
      <c r="B23122" s="22" t="s">
        <v>24854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4</v>
      </c>
      <c r="B23123" s="22" t="s">
        <v>24854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4</v>
      </c>
      <c r="B23124" s="22" t="s">
        <v>24854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4</v>
      </c>
      <c r="B23125" s="22" t="s">
        <v>24854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4</v>
      </c>
      <c r="B23126" s="22" t="s">
        <v>24854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4</v>
      </c>
      <c r="B23127" s="22" t="s">
        <v>24854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4</v>
      </c>
      <c r="B23128" s="22" t="s">
        <v>24854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4</v>
      </c>
      <c r="B23129" s="22" t="s">
        <v>24854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4</v>
      </c>
      <c r="B23130" s="22" t="s">
        <v>24854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4</v>
      </c>
      <c r="B23131" s="22" t="s">
        <v>24854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4</v>
      </c>
      <c r="B23132" s="22" t="s">
        <v>24854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4</v>
      </c>
      <c r="B23133" s="22" t="s">
        <v>24854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4</v>
      </c>
      <c r="B23134" s="22" t="s">
        <v>24854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4</v>
      </c>
      <c r="B23135" s="22" t="s">
        <v>24854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6500</v>
      </c>
      <c r="J23135" s="25">
        <v>93.939393939393938</v>
      </c>
      <c r="K23135" s="23">
        <v>30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3000</v>
      </c>
    </row>
    <row r="23136" spans="1:16" x14ac:dyDescent="0.35">
      <c r="A23136" s="22" t="s">
        <v>24294</v>
      </c>
      <c r="B23136" s="22" t="s">
        <v>24854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4</v>
      </c>
      <c r="B23137" s="22" t="s">
        <v>24854</v>
      </c>
      <c r="C23137" s="22" t="s">
        <v>39</v>
      </c>
      <c r="D23137" s="22" t="s">
        <v>45455</v>
      </c>
      <c r="E23137" s="22" t="s">
        <v>45456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4</v>
      </c>
      <c r="B23138" s="22" t="s">
        <v>24854</v>
      </c>
      <c r="C23138" s="22" t="s">
        <v>39</v>
      </c>
      <c r="D23138" s="22" t="s">
        <v>45457</v>
      </c>
      <c r="E23138" s="22" t="s">
        <v>45458</v>
      </c>
      <c r="F23138" s="23">
        <v>44500</v>
      </c>
      <c r="G23138" s="24" t="s">
        <v>33</v>
      </c>
      <c r="H23138" s="23">
        <v>44500</v>
      </c>
      <c r="I23138" s="23">
        <v>44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4</v>
      </c>
      <c r="B23139" s="22" t="s">
        <v>24854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4</v>
      </c>
      <c r="B23140" s="22" t="s">
        <v>24854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4</v>
      </c>
      <c r="B23141" s="22" t="s">
        <v>24854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4</v>
      </c>
      <c r="B23142" s="22" t="s">
        <v>24854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4</v>
      </c>
      <c r="B23143" s="22" t="s">
        <v>24854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4</v>
      </c>
      <c r="B23144" s="22" t="s">
        <v>24854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4</v>
      </c>
      <c r="B23145" s="22" t="s">
        <v>24854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4</v>
      </c>
      <c r="B23146" s="22" t="s">
        <v>24854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4</v>
      </c>
      <c r="B23147" s="22" t="s">
        <v>24854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4</v>
      </c>
      <c r="B23148" s="22" t="s">
        <v>24854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4</v>
      </c>
      <c r="B23149" s="22" t="s">
        <v>24854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4</v>
      </c>
      <c r="B23150" s="22" t="s">
        <v>24854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4</v>
      </c>
      <c r="B23151" s="22" t="s">
        <v>24854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4</v>
      </c>
      <c r="B23152" s="22" t="s">
        <v>24854</v>
      </c>
      <c r="C23152" s="22" t="s">
        <v>39</v>
      </c>
      <c r="D23152" s="22" t="s">
        <v>45485</v>
      </c>
      <c r="E23152" s="22" t="s">
        <v>45486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4</v>
      </c>
      <c r="B23153" s="22" t="s">
        <v>24854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4</v>
      </c>
      <c r="B23154" s="22" t="s">
        <v>24854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4</v>
      </c>
      <c r="B23155" s="22" t="s">
        <v>24854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4</v>
      </c>
      <c r="B23156" s="22" t="s">
        <v>24854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4</v>
      </c>
      <c r="B23157" s="22" t="s">
        <v>24854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4</v>
      </c>
      <c r="B23158" s="22" t="s">
        <v>24854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4</v>
      </c>
      <c r="B23159" s="22" t="s">
        <v>24854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4</v>
      </c>
      <c r="B23160" s="22" t="s">
        <v>24854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4</v>
      </c>
      <c r="B23161" s="22" t="s">
        <v>24854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4</v>
      </c>
      <c r="B23162" s="22" t="s">
        <v>24854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4</v>
      </c>
      <c r="B23163" s="22" t="s">
        <v>24854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4</v>
      </c>
      <c r="B23164" s="22" t="s">
        <v>24854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4</v>
      </c>
      <c r="B23165" s="22" t="s">
        <v>24854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4</v>
      </c>
      <c r="B23166" s="22" t="s">
        <v>24854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4</v>
      </c>
      <c r="B23167" s="22" t="s">
        <v>24854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4</v>
      </c>
      <c r="B23168" s="22" t="s">
        <v>24854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4</v>
      </c>
      <c r="B23169" s="22" t="s">
        <v>24854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4</v>
      </c>
      <c r="B23170" s="22" t="s">
        <v>24854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4</v>
      </c>
      <c r="B23171" s="22" t="s">
        <v>24854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4</v>
      </c>
      <c r="B23172" s="22" t="s">
        <v>24854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4</v>
      </c>
      <c r="B23173" s="22" t="s">
        <v>24854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4</v>
      </c>
      <c r="B23174" s="22" t="s">
        <v>24854</v>
      </c>
      <c r="C23174" s="22" t="s">
        <v>39</v>
      </c>
      <c r="D23174" s="22" t="s">
        <v>45529</v>
      </c>
      <c r="E23174" s="22" t="s">
        <v>45530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4</v>
      </c>
      <c r="B23175" s="22" t="s">
        <v>24854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4</v>
      </c>
      <c r="B23176" s="22" t="s">
        <v>24854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4</v>
      </c>
      <c r="B23177" s="22" t="s">
        <v>24854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4</v>
      </c>
      <c r="B23178" s="22" t="s">
        <v>24854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4</v>
      </c>
      <c r="B23179" s="22" t="s">
        <v>24854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4</v>
      </c>
      <c r="B23180" s="22" t="s">
        <v>24854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4</v>
      </c>
      <c r="B23181" s="22" t="s">
        <v>24854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4</v>
      </c>
      <c r="B23182" s="22" t="s">
        <v>24854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4</v>
      </c>
      <c r="B23183" s="22" t="s">
        <v>24854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4</v>
      </c>
      <c r="B23184" s="22" t="s">
        <v>24854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4</v>
      </c>
      <c r="B23185" s="22" t="s">
        <v>24854</v>
      </c>
      <c r="C23185" s="22" t="s">
        <v>39</v>
      </c>
      <c r="D23185" s="22" t="s">
        <v>45551</v>
      </c>
      <c r="E23185" s="22" t="s">
        <v>45552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4</v>
      </c>
      <c r="B23186" s="22" t="s">
        <v>24854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4</v>
      </c>
      <c r="B23187" s="22" t="s">
        <v>24854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4</v>
      </c>
      <c r="B23188" s="22" t="s">
        <v>24854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4</v>
      </c>
      <c r="B23189" s="22" t="s">
        <v>24854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4</v>
      </c>
      <c r="B23190" s="22" t="s">
        <v>24854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4</v>
      </c>
      <c r="B23191" s="22" t="s">
        <v>24854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4</v>
      </c>
      <c r="B23192" s="22" t="s">
        <v>24854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4</v>
      </c>
      <c r="B23193" s="22" t="s">
        <v>24854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4</v>
      </c>
      <c r="B23194" s="22" t="s">
        <v>24854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4</v>
      </c>
      <c r="B23195" s="22" t="s">
        <v>24854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4</v>
      </c>
      <c r="B23196" s="22" t="s">
        <v>24854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4</v>
      </c>
      <c r="B23197" s="22" t="s">
        <v>24854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4</v>
      </c>
      <c r="B23198" s="22" t="s">
        <v>24854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4</v>
      </c>
      <c r="B23199" s="22" t="s">
        <v>24854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4</v>
      </c>
      <c r="B23200" s="22" t="s">
        <v>24854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4</v>
      </c>
      <c r="B23201" s="22" t="s">
        <v>24854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4</v>
      </c>
      <c r="B23202" s="22" t="s">
        <v>24854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4</v>
      </c>
      <c r="B23203" s="22" t="s">
        <v>24854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4</v>
      </c>
      <c r="B23204" s="22" t="s">
        <v>24854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4</v>
      </c>
      <c r="B23205" s="22" t="s">
        <v>24854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4</v>
      </c>
      <c r="B23206" s="22" t="s">
        <v>24854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4</v>
      </c>
      <c r="B23207" s="22" t="s">
        <v>24854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4</v>
      </c>
      <c r="B23208" s="22" t="s">
        <v>24854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4</v>
      </c>
      <c r="B23209" s="22" t="s">
        <v>24854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4</v>
      </c>
      <c r="B23210" s="22" t="s">
        <v>24854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4</v>
      </c>
      <c r="B23211" s="22" t="s">
        <v>24854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4</v>
      </c>
      <c r="B23212" s="22" t="s">
        <v>24854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4</v>
      </c>
      <c r="B23213" s="22" t="s">
        <v>24854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4</v>
      </c>
      <c r="B23214" s="22" t="s">
        <v>24854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4</v>
      </c>
      <c r="B23215" s="22" t="s">
        <v>24854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4</v>
      </c>
      <c r="B23216" s="22" t="s">
        <v>24854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4</v>
      </c>
      <c r="B23217" s="22" t="s">
        <v>24854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4</v>
      </c>
      <c r="B23218" s="22" t="s">
        <v>24854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4</v>
      </c>
      <c r="B23219" s="22" t="s">
        <v>24854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4</v>
      </c>
      <c r="B23220" s="22" t="s">
        <v>24854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4</v>
      </c>
      <c r="B23221" s="22" t="s">
        <v>24854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4</v>
      </c>
      <c r="B23222" s="22" t="s">
        <v>24854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4</v>
      </c>
      <c r="B23223" s="22" t="s">
        <v>24854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4</v>
      </c>
      <c r="B23224" s="22" t="s">
        <v>24854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4</v>
      </c>
      <c r="B23225" s="22" t="s">
        <v>24854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4</v>
      </c>
      <c r="B23226" s="22" t="s">
        <v>24854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4</v>
      </c>
      <c r="B23227" s="22" t="s">
        <v>24854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4</v>
      </c>
      <c r="B23228" s="22" t="s">
        <v>24854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4</v>
      </c>
      <c r="B23229" s="22" t="s">
        <v>24854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4</v>
      </c>
      <c r="B23230" s="22" t="s">
        <v>24854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4</v>
      </c>
      <c r="B23231" s="22" t="s">
        <v>24854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4</v>
      </c>
      <c r="B23232" s="22" t="s">
        <v>24854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4</v>
      </c>
      <c r="B23233" s="22" t="s">
        <v>24854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4</v>
      </c>
      <c r="B23234" s="22" t="s">
        <v>24854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4</v>
      </c>
      <c r="B23235" s="22" t="s">
        <v>24854</v>
      </c>
      <c r="C23235" s="22" t="s">
        <v>39</v>
      </c>
      <c r="D23235" s="22" t="s">
        <v>45651</v>
      </c>
      <c r="E23235" s="22" t="s">
        <v>45652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4</v>
      </c>
      <c r="B23236" s="22" t="s">
        <v>24854</v>
      </c>
      <c r="C23236" s="22" t="s">
        <v>39</v>
      </c>
      <c r="D23236" s="22" t="s">
        <v>45653</v>
      </c>
      <c r="E23236" s="22" t="s">
        <v>45654</v>
      </c>
      <c r="F23236" s="23">
        <v>17482.78</v>
      </c>
      <c r="G23236" s="24" t="s">
        <v>33</v>
      </c>
      <c r="H23236" s="23">
        <v>17482.78</v>
      </c>
      <c r="I23236" s="23">
        <v>17482.7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4</v>
      </c>
      <c r="B23237" s="22" t="s">
        <v>24854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4</v>
      </c>
      <c r="B23238" s="22" t="s">
        <v>24854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4</v>
      </c>
      <c r="B23239" s="22" t="s">
        <v>24854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4</v>
      </c>
      <c r="B23240" s="22" t="s">
        <v>24854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4</v>
      </c>
      <c r="B23241" s="22" t="s">
        <v>24854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4</v>
      </c>
      <c r="B23242" s="22" t="s">
        <v>24854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4</v>
      </c>
      <c r="B23243" s="22" t="s">
        <v>24854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4</v>
      </c>
      <c r="B23244" s="22" t="s">
        <v>24854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4</v>
      </c>
      <c r="B23245" s="22" t="s">
        <v>24854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4</v>
      </c>
      <c r="B23246" s="22" t="s">
        <v>24854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4</v>
      </c>
      <c r="B23247" s="22" t="s">
        <v>24854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4</v>
      </c>
      <c r="B23248" s="22" t="s">
        <v>24854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4</v>
      </c>
      <c r="B23249" s="22" t="s">
        <v>24854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4</v>
      </c>
      <c r="B23250" s="22" t="s">
        <v>24854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4</v>
      </c>
      <c r="B23251" s="22" t="s">
        <v>24854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4</v>
      </c>
      <c r="B23252" s="22" t="s">
        <v>24854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4</v>
      </c>
      <c r="B23253" s="22" t="s">
        <v>24854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4</v>
      </c>
      <c r="B23254" s="22" t="s">
        <v>24854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4</v>
      </c>
      <c r="B23255" s="22" t="s">
        <v>24854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4</v>
      </c>
      <c r="B23256" s="22" t="s">
        <v>24854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4</v>
      </c>
      <c r="B23257" s="22" t="s">
        <v>24854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4</v>
      </c>
      <c r="B23258" s="22" t="s">
        <v>24854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4</v>
      </c>
      <c r="B23259" s="22" t="s">
        <v>24854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4</v>
      </c>
      <c r="B23260" s="22" t="s">
        <v>24854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4</v>
      </c>
      <c r="B23261" s="22" t="s">
        <v>24854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4</v>
      </c>
      <c r="B23262" s="22" t="s">
        <v>24854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4</v>
      </c>
      <c r="B23263" s="22" t="s">
        <v>24854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4</v>
      </c>
      <c r="B23264" s="22" t="s">
        <v>24854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4</v>
      </c>
      <c r="B23265" s="22" t="s">
        <v>24854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4</v>
      </c>
      <c r="B23266" s="22" t="s">
        <v>24854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4</v>
      </c>
      <c r="B23267" s="22" t="s">
        <v>24854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4</v>
      </c>
      <c r="B23268" s="22" t="s">
        <v>24854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4</v>
      </c>
      <c r="B23269" s="22" t="s">
        <v>24854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4</v>
      </c>
      <c r="B23270" s="22" t="s">
        <v>24854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4</v>
      </c>
      <c r="B23271" s="22" t="s">
        <v>24854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4</v>
      </c>
      <c r="B23272" s="22" t="s">
        <v>24854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4</v>
      </c>
      <c r="B23273" s="22" t="s">
        <v>24854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4</v>
      </c>
      <c r="B23274" s="22" t="s">
        <v>24854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4</v>
      </c>
      <c r="B23275" s="22" t="s">
        <v>24854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4</v>
      </c>
      <c r="B23276" s="22" t="s">
        <v>24854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4</v>
      </c>
      <c r="B23277" s="22" t="s">
        <v>24854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4</v>
      </c>
      <c r="B23278" s="22" t="s">
        <v>24854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4</v>
      </c>
      <c r="B23279" s="22" t="s">
        <v>24854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4</v>
      </c>
      <c r="B23280" s="22" t="s">
        <v>24854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4</v>
      </c>
      <c r="B23281" s="22" t="s">
        <v>24854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4</v>
      </c>
      <c r="B23282" s="22" t="s">
        <v>24854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4</v>
      </c>
      <c r="B23283" s="22" t="s">
        <v>24854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4</v>
      </c>
      <c r="B23284" s="22" t="s">
        <v>24854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4</v>
      </c>
      <c r="B23285" s="22" t="s">
        <v>24854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4</v>
      </c>
      <c r="B23286" s="22" t="s">
        <v>24854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4</v>
      </c>
      <c r="B23287" s="22" t="s">
        <v>24854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4</v>
      </c>
      <c r="B23288" s="22" t="s">
        <v>24854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4</v>
      </c>
      <c r="B23289" s="22" t="s">
        <v>24854</v>
      </c>
      <c r="C23289" s="22" t="s">
        <v>39</v>
      </c>
      <c r="D23289" s="22" t="s">
        <v>45759</v>
      </c>
      <c r="E23289" s="22" t="s">
        <v>45760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4</v>
      </c>
      <c r="B23290" s="22" t="s">
        <v>24854</v>
      </c>
      <c r="C23290" s="22" t="s">
        <v>39</v>
      </c>
      <c r="D23290" s="22" t="s">
        <v>45761</v>
      </c>
      <c r="E23290" s="22" t="s">
        <v>45762</v>
      </c>
      <c r="F23290" s="23">
        <v>31981.24</v>
      </c>
      <c r="G23290" s="24" t="s">
        <v>33</v>
      </c>
      <c r="H23290" s="23">
        <v>31981.24</v>
      </c>
      <c r="I23290" s="23">
        <v>31981.24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4</v>
      </c>
      <c r="B23291" s="22" t="s">
        <v>24854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4</v>
      </c>
      <c r="B23292" s="22" t="s">
        <v>24854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4</v>
      </c>
      <c r="B23293" s="22" t="s">
        <v>24854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4</v>
      </c>
      <c r="B23294" s="22" t="s">
        <v>24854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4</v>
      </c>
      <c r="B23295" s="22" t="s">
        <v>24854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4</v>
      </c>
      <c r="B23296" s="22" t="s">
        <v>24854</v>
      </c>
      <c r="C23296" s="22" t="s">
        <v>39</v>
      </c>
      <c r="D23296" s="22" t="s">
        <v>45773</v>
      </c>
      <c r="E23296" s="22" t="s">
        <v>45774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4</v>
      </c>
      <c r="B23297" s="22" t="s">
        <v>24854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4</v>
      </c>
      <c r="B23298" s="22" t="s">
        <v>24854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4</v>
      </c>
      <c r="B23299" s="22" t="s">
        <v>24854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4</v>
      </c>
      <c r="B23300" s="22" t="s">
        <v>24854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4</v>
      </c>
      <c r="B23301" s="22" t="s">
        <v>24854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4</v>
      </c>
      <c r="B23302" s="22" t="s">
        <v>24854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4</v>
      </c>
      <c r="B23303" s="22" t="s">
        <v>24854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4</v>
      </c>
      <c r="B23304" s="22" t="s">
        <v>24854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4</v>
      </c>
      <c r="B23305" s="22" t="s">
        <v>24854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4</v>
      </c>
      <c r="B23306" s="22" t="s">
        <v>24854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4</v>
      </c>
      <c r="B23307" s="22" t="s">
        <v>24854</v>
      </c>
      <c r="C23307" s="22" t="s">
        <v>39</v>
      </c>
      <c r="D23307" s="22" t="s">
        <v>45795</v>
      </c>
      <c r="E23307" s="22" t="s">
        <v>45796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4</v>
      </c>
      <c r="B23308" s="22" t="s">
        <v>24854</v>
      </c>
      <c r="C23308" s="22" t="s">
        <v>39</v>
      </c>
      <c r="D23308" s="22" t="s">
        <v>45797</v>
      </c>
      <c r="E23308" s="22" t="s">
        <v>45798</v>
      </c>
      <c r="F23308" s="23">
        <v>49500</v>
      </c>
      <c r="G23308" s="24" t="s">
        <v>33</v>
      </c>
      <c r="H23308" s="23">
        <v>49500</v>
      </c>
      <c r="I23308" s="23">
        <v>495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4</v>
      </c>
      <c r="B23309" s="22" t="s">
        <v>24854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4</v>
      </c>
      <c r="B23310" s="22" t="s">
        <v>24854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4</v>
      </c>
      <c r="B23311" s="22" t="s">
        <v>24854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4</v>
      </c>
      <c r="B23312" s="22" t="s">
        <v>24854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4</v>
      </c>
      <c r="B23313" s="22" t="s">
        <v>24854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4</v>
      </c>
      <c r="B23314" s="22" t="s">
        <v>24854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4</v>
      </c>
      <c r="B23315" s="22" t="s">
        <v>24854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4</v>
      </c>
      <c r="B23316" s="22" t="s">
        <v>24854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4</v>
      </c>
      <c r="B23317" s="22" t="s">
        <v>24854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4</v>
      </c>
      <c r="B23318" s="22" t="s">
        <v>24854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4</v>
      </c>
      <c r="B23319" s="22" t="s">
        <v>24854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4</v>
      </c>
      <c r="B23320" s="22" t="s">
        <v>24854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4</v>
      </c>
      <c r="B23321" s="22" t="s">
        <v>24854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4</v>
      </c>
      <c r="B23322" s="22" t="s">
        <v>24854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4</v>
      </c>
      <c r="B23323" s="22" t="s">
        <v>24854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4</v>
      </c>
      <c r="B23324" s="22" t="s">
        <v>24854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4</v>
      </c>
      <c r="B23325" s="22" t="s">
        <v>24854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4</v>
      </c>
      <c r="B23326" s="22" t="s">
        <v>24854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4</v>
      </c>
      <c r="B23327" s="22" t="s">
        <v>24854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4</v>
      </c>
      <c r="B23328" s="22" t="s">
        <v>24854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4</v>
      </c>
      <c r="B23329" s="22" t="s">
        <v>24854</v>
      </c>
      <c r="C23329" s="22" t="s">
        <v>39</v>
      </c>
      <c r="D23329" s="22" t="s">
        <v>45839</v>
      </c>
      <c r="E23329" s="22" t="s">
        <v>45840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4</v>
      </c>
      <c r="B23330" s="22" t="s">
        <v>24854</v>
      </c>
      <c r="C23330" s="22" t="s">
        <v>39</v>
      </c>
      <c r="D23330" s="22" t="s">
        <v>45841</v>
      </c>
      <c r="E23330" s="22" t="s">
        <v>45842</v>
      </c>
      <c r="F23330" s="23">
        <v>49472.2</v>
      </c>
      <c r="G23330" s="24" t="s">
        <v>33</v>
      </c>
      <c r="H23330" s="23">
        <v>49472.2</v>
      </c>
      <c r="I23330" s="23">
        <v>49472.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4</v>
      </c>
      <c r="B23331" s="22" t="s">
        <v>24854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4</v>
      </c>
      <c r="B23332" s="22" t="s">
        <v>24854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4</v>
      </c>
      <c r="B23333" s="22" t="s">
        <v>24854</v>
      </c>
      <c r="C23333" s="22" t="s">
        <v>39</v>
      </c>
      <c r="D23333" s="22" t="s">
        <v>45847</v>
      </c>
      <c r="E23333" s="22" t="s">
        <v>45848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4</v>
      </c>
      <c r="B23334" s="22" t="s">
        <v>24854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3">
        <v>17500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0</v>
      </c>
    </row>
    <row r="23335" spans="1:16" x14ac:dyDescent="0.35">
      <c r="A23335" s="22" t="s">
        <v>24294</v>
      </c>
      <c r="B23335" s="22" t="s">
        <v>24854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3">
        <v>17500</v>
      </c>
      <c r="J23335" s="25">
        <v>100</v>
      </c>
      <c r="K23335" s="23">
        <v>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0</v>
      </c>
    </row>
    <row r="23336" spans="1:16" x14ac:dyDescent="0.35">
      <c r="A23336" s="22" t="s">
        <v>24294</v>
      </c>
      <c r="B23336" s="22" t="s">
        <v>24854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3">
        <v>17500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0</v>
      </c>
    </row>
    <row r="23337" spans="1:16" x14ac:dyDescent="0.35">
      <c r="A23337" s="22" t="s">
        <v>24294</v>
      </c>
      <c r="B23337" s="22" t="s">
        <v>24854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3">
        <v>17500</v>
      </c>
      <c r="J23337" s="25">
        <v>100</v>
      </c>
      <c r="K23337" s="23">
        <v>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0</v>
      </c>
    </row>
    <row r="23338" spans="1:16" x14ac:dyDescent="0.35">
      <c r="A23338" s="22" t="s">
        <v>24294</v>
      </c>
      <c r="B23338" s="22" t="s">
        <v>24854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3">
        <v>17500</v>
      </c>
      <c r="J23338" s="25">
        <v>100</v>
      </c>
      <c r="K23338" s="23">
        <v>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0</v>
      </c>
    </row>
    <row r="23339" spans="1:16" x14ac:dyDescent="0.35">
      <c r="A23339" s="22" t="s">
        <v>24294</v>
      </c>
      <c r="B23339" s="22" t="s">
        <v>24854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3">
        <v>175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0</v>
      </c>
    </row>
    <row r="23340" spans="1:16" x14ac:dyDescent="0.35">
      <c r="A23340" s="22" t="s">
        <v>24294</v>
      </c>
      <c r="B23340" s="22" t="s">
        <v>24854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3">
        <v>17500</v>
      </c>
      <c r="J23340" s="25">
        <v>100</v>
      </c>
      <c r="K23340" s="23">
        <v>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0</v>
      </c>
    </row>
    <row r="23341" spans="1:16" x14ac:dyDescent="0.35">
      <c r="A23341" s="22" t="s">
        <v>24294</v>
      </c>
      <c r="B23341" s="22" t="s">
        <v>24854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3">
        <v>17500</v>
      </c>
      <c r="J23341" s="25">
        <v>100</v>
      </c>
      <c r="K23341" s="23">
        <v>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0</v>
      </c>
    </row>
    <row r="23342" spans="1:16" x14ac:dyDescent="0.35">
      <c r="A23342" s="22" t="s">
        <v>24294</v>
      </c>
      <c r="B23342" s="22" t="s">
        <v>24854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3">
        <v>17500</v>
      </c>
      <c r="J23342" s="25">
        <v>100</v>
      </c>
      <c r="K23342" s="23">
        <v>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0</v>
      </c>
    </row>
    <row r="23343" spans="1:16" x14ac:dyDescent="0.35">
      <c r="A23343" s="22" t="s">
        <v>24294</v>
      </c>
      <c r="B23343" s="22" t="s">
        <v>24854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3">
        <v>175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0</v>
      </c>
    </row>
    <row r="23344" spans="1:16" x14ac:dyDescent="0.35">
      <c r="A23344" s="22" t="s">
        <v>24294</v>
      </c>
      <c r="B23344" s="22" t="s">
        <v>24854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3">
        <v>17500</v>
      </c>
      <c r="J23344" s="25">
        <v>100</v>
      </c>
      <c r="K23344" s="23">
        <v>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0</v>
      </c>
    </row>
    <row r="23345" spans="1:16" x14ac:dyDescent="0.35">
      <c r="A23345" s="22" t="s">
        <v>24294</v>
      </c>
      <c r="B23345" s="22" t="s">
        <v>24854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3">
        <v>17500</v>
      </c>
      <c r="J23345" s="25">
        <v>100</v>
      </c>
      <c r="K23345" s="23">
        <v>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0</v>
      </c>
    </row>
    <row r="23346" spans="1:16" x14ac:dyDescent="0.35">
      <c r="A23346" s="22" t="s">
        <v>24294</v>
      </c>
      <c r="B23346" s="22" t="s">
        <v>24854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3">
        <v>17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0</v>
      </c>
    </row>
    <row r="23347" spans="1:16" x14ac:dyDescent="0.35">
      <c r="A23347" s="22" t="s">
        <v>24294</v>
      </c>
      <c r="B23347" s="22" t="s">
        <v>24854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3">
        <v>17500</v>
      </c>
      <c r="J23347" s="25">
        <v>100</v>
      </c>
      <c r="K23347" s="23">
        <v>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0</v>
      </c>
    </row>
    <row r="23348" spans="1:16" x14ac:dyDescent="0.35">
      <c r="A23348" s="22" t="s">
        <v>24294</v>
      </c>
      <c r="B23348" s="22" t="s">
        <v>24854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3">
        <v>17500</v>
      </c>
      <c r="J23348" s="25">
        <v>100</v>
      </c>
      <c r="K23348" s="23">
        <v>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0</v>
      </c>
    </row>
    <row r="23349" spans="1:16" x14ac:dyDescent="0.35">
      <c r="A23349" s="22" t="s">
        <v>24294</v>
      </c>
      <c r="B23349" s="22" t="s">
        <v>24854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3">
        <v>175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0</v>
      </c>
    </row>
    <row r="23350" spans="1:16" x14ac:dyDescent="0.35">
      <c r="A23350" s="22" t="s">
        <v>24294</v>
      </c>
      <c r="B23350" s="22" t="s">
        <v>24854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3">
        <v>17500</v>
      </c>
      <c r="J23350" s="25">
        <v>100</v>
      </c>
      <c r="K23350" s="23">
        <v>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0</v>
      </c>
    </row>
    <row r="23351" spans="1:16" x14ac:dyDescent="0.35">
      <c r="A23351" s="22" t="s">
        <v>24294</v>
      </c>
      <c r="B23351" s="22" t="s">
        <v>24854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4</v>
      </c>
      <c r="B23352" s="22" t="s">
        <v>24854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4</v>
      </c>
      <c r="B23353" s="22" t="s">
        <v>24854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3">
        <v>175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0</v>
      </c>
    </row>
    <row r="23354" spans="1:16" x14ac:dyDescent="0.35">
      <c r="A23354" s="22" t="s">
        <v>24294</v>
      </c>
      <c r="B23354" s="22" t="s">
        <v>24854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4</v>
      </c>
      <c r="B23355" s="22" t="s">
        <v>24854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3">
        <v>17500</v>
      </c>
      <c r="J23355" s="25">
        <v>100</v>
      </c>
      <c r="K23355" s="23">
        <v>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0</v>
      </c>
    </row>
    <row r="23356" spans="1:16" x14ac:dyDescent="0.35">
      <c r="A23356" s="22" t="s">
        <v>24294</v>
      </c>
      <c r="B23356" s="22" t="s">
        <v>24854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3">
        <v>17500</v>
      </c>
      <c r="J23356" s="25">
        <v>100</v>
      </c>
      <c r="K23356" s="23">
        <v>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0</v>
      </c>
    </row>
    <row r="23357" spans="1:16" x14ac:dyDescent="0.35">
      <c r="A23357" s="22" t="s">
        <v>24294</v>
      </c>
      <c r="B23357" s="22" t="s">
        <v>24854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3">
        <v>17500</v>
      </c>
      <c r="J23357" s="25">
        <v>100</v>
      </c>
      <c r="K23357" s="23">
        <v>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0</v>
      </c>
    </row>
    <row r="23358" spans="1:16" x14ac:dyDescent="0.35">
      <c r="A23358" s="22" t="s">
        <v>24294</v>
      </c>
      <c r="B23358" s="22" t="s">
        <v>24854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3">
        <v>17500</v>
      </c>
      <c r="J23358" s="25">
        <v>100</v>
      </c>
      <c r="K23358" s="23">
        <v>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0</v>
      </c>
    </row>
    <row r="23359" spans="1:16" x14ac:dyDescent="0.35">
      <c r="A23359" s="22" t="s">
        <v>24294</v>
      </c>
      <c r="B23359" s="22" t="s">
        <v>24854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3">
        <v>17500</v>
      </c>
      <c r="J23359" s="25">
        <v>100</v>
      </c>
      <c r="K23359" s="23">
        <v>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0</v>
      </c>
    </row>
    <row r="23360" spans="1:16" x14ac:dyDescent="0.35">
      <c r="A23360" s="22" t="s">
        <v>24294</v>
      </c>
      <c r="B23360" s="22" t="s">
        <v>24854</v>
      </c>
      <c r="C23360" s="22" t="s">
        <v>39</v>
      </c>
      <c r="D23360" s="22" t="s">
        <v>45901</v>
      </c>
      <c r="E23360" s="22" t="s">
        <v>45902</v>
      </c>
      <c r="F23360" s="23">
        <v>17500</v>
      </c>
      <c r="G23360" s="24" t="s">
        <v>33</v>
      </c>
      <c r="H23360" s="23">
        <v>17500</v>
      </c>
      <c r="I23360" s="23">
        <v>1750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4</v>
      </c>
      <c r="B23361" s="22" t="s">
        <v>24854</v>
      </c>
      <c r="C23361" s="22" t="s">
        <v>39</v>
      </c>
      <c r="D23361" s="22" t="s">
        <v>45903</v>
      </c>
      <c r="E23361" s="22" t="s">
        <v>45904</v>
      </c>
      <c r="F23361" s="23">
        <v>17480</v>
      </c>
      <c r="G23361" s="24" t="s">
        <v>33</v>
      </c>
      <c r="H23361" s="23">
        <v>17480</v>
      </c>
      <c r="I23361" s="23">
        <v>1748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4</v>
      </c>
      <c r="B23362" s="22" t="s">
        <v>24854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3">
        <v>17500</v>
      </c>
      <c r="J23362" s="25">
        <v>100</v>
      </c>
      <c r="K23362" s="23">
        <v>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0</v>
      </c>
    </row>
    <row r="23363" spans="1:16" x14ac:dyDescent="0.35">
      <c r="A23363" s="22" t="s">
        <v>24294</v>
      </c>
      <c r="B23363" s="22" t="s">
        <v>24854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3">
        <v>17500</v>
      </c>
      <c r="J23363" s="25">
        <v>100</v>
      </c>
      <c r="K23363" s="23">
        <v>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0</v>
      </c>
    </row>
    <row r="23364" spans="1:16" x14ac:dyDescent="0.35">
      <c r="A23364" s="22" t="s">
        <v>24294</v>
      </c>
      <c r="B23364" s="22" t="s">
        <v>24854</v>
      </c>
      <c r="C23364" s="22" t="s">
        <v>39</v>
      </c>
      <c r="D23364" s="22" t="s">
        <v>45909</v>
      </c>
      <c r="E23364" s="22" t="s">
        <v>45910</v>
      </c>
      <c r="F23364" s="23">
        <v>17500</v>
      </c>
      <c r="G23364" s="24" t="s">
        <v>33</v>
      </c>
      <c r="H23364" s="23">
        <v>17500</v>
      </c>
      <c r="I23364" s="23">
        <v>1750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4</v>
      </c>
      <c r="B23365" s="22" t="s">
        <v>24854</v>
      </c>
      <c r="C23365" s="22" t="s">
        <v>39</v>
      </c>
      <c r="D23365" s="22" t="s">
        <v>45911</v>
      </c>
      <c r="E23365" s="22" t="s">
        <v>45912</v>
      </c>
      <c r="F23365" s="23">
        <v>17480</v>
      </c>
      <c r="G23365" s="24" t="s">
        <v>33</v>
      </c>
      <c r="H23365" s="23">
        <v>17480</v>
      </c>
      <c r="I23365" s="23">
        <v>1748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0</v>
      </c>
    </row>
    <row r="23366" spans="1:16" x14ac:dyDescent="0.35">
      <c r="A23366" s="22" t="s">
        <v>24294</v>
      </c>
      <c r="B23366" s="22" t="s">
        <v>24854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3">
        <v>175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4</v>
      </c>
      <c r="B23367" s="22" t="s">
        <v>24854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3">
        <v>17500</v>
      </c>
      <c r="J23367" s="25">
        <v>100</v>
      </c>
      <c r="K23367" s="23">
        <v>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0</v>
      </c>
    </row>
    <row r="23368" spans="1:16" x14ac:dyDescent="0.35">
      <c r="A23368" s="22" t="s">
        <v>24294</v>
      </c>
      <c r="B23368" s="22" t="s">
        <v>24854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3">
        <v>175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0</v>
      </c>
    </row>
    <row r="23369" spans="1:16" x14ac:dyDescent="0.35">
      <c r="A23369" s="22" t="s">
        <v>24294</v>
      </c>
      <c r="B23369" s="22" t="s">
        <v>24854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4</v>
      </c>
      <c r="B23370" s="22" t="s">
        <v>24854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3">
        <v>17500</v>
      </c>
      <c r="J23370" s="25">
        <v>100</v>
      </c>
      <c r="K23370" s="23">
        <v>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0</v>
      </c>
    </row>
    <row r="23371" spans="1:16" x14ac:dyDescent="0.35">
      <c r="A23371" s="22" t="s">
        <v>24294</v>
      </c>
      <c r="B23371" s="22" t="s">
        <v>24854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3">
        <v>17500</v>
      </c>
      <c r="J23371" s="25">
        <v>100</v>
      </c>
      <c r="K23371" s="23">
        <v>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0</v>
      </c>
    </row>
    <row r="23372" spans="1:16" x14ac:dyDescent="0.35">
      <c r="A23372" s="22" t="s">
        <v>24294</v>
      </c>
      <c r="B23372" s="22" t="s">
        <v>24854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3">
        <v>17500</v>
      </c>
      <c r="J23372" s="25">
        <v>100</v>
      </c>
      <c r="K23372" s="23">
        <v>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0</v>
      </c>
    </row>
    <row r="23373" spans="1:16" x14ac:dyDescent="0.35">
      <c r="A23373" s="22" t="s">
        <v>24294</v>
      </c>
      <c r="B23373" s="22" t="s">
        <v>24854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3">
        <v>175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0</v>
      </c>
    </row>
    <row r="23374" spans="1:16" x14ac:dyDescent="0.35">
      <c r="A23374" s="22" t="s">
        <v>24294</v>
      </c>
      <c r="B23374" s="22" t="s">
        <v>24854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3">
        <v>175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0</v>
      </c>
    </row>
    <row r="23375" spans="1:16" x14ac:dyDescent="0.35">
      <c r="A23375" s="22" t="s">
        <v>24294</v>
      </c>
      <c r="B23375" s="22" t="s">
        <v>24854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3">
        <v>17500</v>
      </c>
      <c r="J23375" s="25">
        <v>100</v>
      </c>
      <c r="K23375" s="23">
        <v>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0</v>
      </c>
    </row>
    <row r="23376" spans="1:16" x14ac:dyDescent="0.35">
      <c r="A23376" s="22" t="s">
        <v>24294</v>
      </c>
      <c r="B23376" s="22" t="s">
        <v>24854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3">
        <v>17500</v>
      </c>
      <c r="J23376" s="25">
        <v>100</v>
      </c>
      <c r="K23376" s="23">
        <v>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0</v>
      </c>
    </row>
    <row r="23377" spans="1:16" x14ac:dyDescent="0.35">
      <c r="A23377" s="22" t="s">
        <v>24294</v>
      </c>
      <c r="B23377" s="22" t="s">
        <v>24854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3">
        <v>17500</v>
      </c>
      <c r="J23377" s="25">
        <v>100</v>
      </c>
      <c r="K23377" s="23">
        <v>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0</v>
      </c>
    </row>
    <row r="23378" spans="1:16" x14ac:dyDescent="0.35">
      <c r="A23378" s="22" t="s">
        <v>24294</v>
      </c>
      <c r="B23378" s="22" t="s">
        <v>24854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3">
        <v>17500</v>
      </c>
      <c r="J23378" s="25">
        <v>100</v>
      </c>
      <c r="K23378" s="23">
        <v>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0</v>
      </c>
    </row>
    <row r="23379" spans="1:16" x14ac:dyDescent="0.35">
      <c r="A23379" s="22" t="s">
        <v>24294</v>
      </c>
      <c r="B23379" s="22" t="s">
        <v>24854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3">
        <v>17500</v>
      </c>
      <c r="J23379" s="25">
        <v>100</v>
      </c>
      <c r="K23379" s="23">
        <v>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0</v>
      </c>
    </row>
    <row r="23380" spans="1:16" x14ac:dyDescent="0.35">
      <c r="A23380" s="22" t="s">
        <v>24294</v>
      </c>
      <c r="B23380" s="22" t="s">
        <v>24854</v>
      </c>
      <c r="C23380" s="22" t="s">
        <v>39</v>
      </c>
      <c r="D23380" s="22" t="s">
        <v>45941</v>
      </c>
      <c r="E23380" s="22" t="s">
        <v>45942</v>
      </c>
      <c r="F23380" s="23">
        <v>17500</v>
      </c>
      <c r="G23380" s="24" t="s">
        <v>33</v>
      </c>
      <c r="H23380" s="23">
        <v>17500</v>
      </c>
      <c r="I23380" s="23">
        <v>1750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4</v>
      </c>
      <c r="B23381" s="22" t="s">
        <v>24854</v>
      </c>
      <c r="C23381" s="22" t="s">
        <v>39</v>
      </c>
      <c r="D23381" s="22" t="s">
        <v>45943</v>
      </c>
      <c r="E23381" s="22" t="s">
        <v>45944</v>
      </c>
      <c r="F23381" s="23">
        <v>17480</v>
      </c>
      <c r="G23381" s="24" t="s">
        <v>33</v>
      </c>
      <c r="H23381" s="23">
        <v>17480</v>
      </c>
      <c r="I23381" s="23">
        <v>1748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4</v>
      </c>
      <c r="B23382" s="22" t="s">
        <v>24854</v>
      </c>
      <c r="C23382" s="22" t="s">
        <v>39</v>
      </c>
      <c r="D23382" s="22" t="s">
        <v>45945</v>
      </c>
      <c r="E23382" s="22" t="s">
        <v>45946</v>
      </c>
      <c r="F23382" s="23">
        <v>17500</v>
      </c>
      <c r="G23382" s="24" t="s">
        <v>33</v>
      </c>
      <c r="H23382" s="23">
        <v>17500</v>
      </c>
      <c r="I23382" s="23">
        <v>1750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4</v>
      </c>
      <c r="B23383" s="22" t="s">
        <v>24854</v>
      </c>
      <c r="C23383" s="22" t="s">
        <v>39</v>
      </c>
      <c r="D23383" s="22" t="s">
        <v>45947</v>
      </c>
      <c r="E23383" s="22" t="s">
        <v>45948</v>
      </c>
      <c r="F23383" s="23">
        <v>17480</v>
      </c>
      <c r="G23383" s="24" t="s">
        <v>33</v>
      </c>
      <c r="H23383" s="23">
        <v>17480</v>
      </c>
      <c r="I23383" s="23">
        <v>1748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4</v>
      </c>
      <c r="B23384" s="22" t="s">
        <v>24854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3">
        <v>1750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4</v>
      </c>
      <c r="B23385" s="22" t="s">
        <v>24854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4</v>
      </c>
      <c r="B23386" s="22" t="s">
        <v>24854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3">
        <v>17500</v>
      </c>
      <c r="J23386" s="25">
        <v>100</v>
      </c>
      <c r="K23386" s="23">
        <v>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0</v>
      </c>
    </row>
    <row r="23387" spans="1:16" x14ac:dyDescent="0.35">
      <c r="A23387" s="22" t="s">
        <v>24294</v>
      </c>
      <c r="B23387" s="22" t="s">
        <v>24854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3">
        <v>17500</v>
      </c>
      <c r="J23387" s="25">
        <v>100</v>
      </c>
      <c r="K23387" s="23">
        <v>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0</v>
      </c>
    </row>
    <row r="23388" spans="1:16" x14ac:dyDescent="0.35">
      <c r="A23388" s="22" t="s">
        <v>24294</v>
      </c>
      <c r="B23388" s="22" t="s">
        <v>24854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3">
        <v>17500</v>
      </c>
      <c r="J23388" s="25">
        <v>100</v>
      </c>
      <c r="K23388" s="23">
        <v>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0</v>
      </c>
    </row>
    <row r="23389" spans="1:16" x14ac:dyDescent="0.35">
      <c r="A23389" s="22" t="s">
        <v>24294</v>
      </c>
      <c r="B23389" s="22" t="s">
        <v>24854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3">
        <v>17500</v>
      </c>
      <c r="J23389" s="25">
        <v>100</v>
      </c>
      <c r="K23389" s="23">
        <v>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0</v>
      </c>
    </row>
    <row r="23390" spans="1:16" x14ac:dyDescent="0.35">
      <c r="A23390" s="22" t="s">
        <v>24294</v>
      </c>
      <c r="B23390" s="22" t="s">
        <v>24854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4" t="s">
        <v>33</v>
      </c>
      <c r="H23390" s="23">
        <v>17500</v>
      </c>
      <c r="I23390" s="23">
        <v>1750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4</v>
      </c>
      <c r="B23391" s="22" t="s">
        <v>24854</v>
      </c>
      <c r="C23391" s="22" t="s">
        <v>39</v>
      </c>
      <c r="D23391" s="22" t="s">
        <v>45963</v>
      </c>
      <c r="E23391" s="22" t="s">
        <v>45964</v>
      </c>
      <c r="F23391" s="23">
        <v>17480</v>
      </c>
      <c r="G23391" s="24" t="s">
        <v>33</v>
      </c>
      <c r="H23391" s="23">
        <v>17480</v>
      </c>
      <c r="I23391" s="23">
        <v>17480</v>
      </c>
      <c r="J23391" s="25">
        <v>100</v>
      </c>
      <c r="K23391" s="23">
        <v>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0</v>
      </c>
    </row>
    <row r="23392" spans="1:16" x14ac:dyDescent="0.35">
      <c r="A23392" s="22" t="s">
        <v>24294</v>
      </c>
      <c r="B23392" s="22" t="s">
        <v>24854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4" t="s">
        <v>33</v>
      </c>
      <c r="H23392" s="23">
        <v>17500</v>
      </c>
      <c r="I23392" s="23">
        <v>17500</v>
      </c>
      <c r="J23392" s="25">
        <v>100</v>
      </c>
      <c r="K23392" s="23">
        <v>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0</v>
      </c>
    </row>
    <row r="23393" spans="1:16" x14ac:dyDescent="0.35">
      <c r="A23393" s="22" t="s">
        <v>24294</v>
      </c>
      <c r="B23393" s="22" t="s">
        <v>24854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3">
        <v>32000</v>
      </c>
      <c r="J23393" s="25">
        <v>100</v>
      </c>
      <c r="K23393" s="23">
        <v>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0</v>
      </c>
    </row>
    <row r="23394" spans="1:16" x14ac:dyDescent="0.35">
      <c r="A23394" s="22" t="s">
        <v>24294</v>
      </c>
      <c r="B23394" s="22" t="s">
        <v>24854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4</v>
      </c>
      <c r="B23395" s="22" t="s">
        <v>24854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3">
        <v>32000</v>
      </c>
      <c r="J23395" s="25">
        <v>100</v>
      </c>
      <c r="K23395" s="23">
        <v>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0</v>
      </c>
    </row>
    <row r="23396" spans="1:16" x14ac:dyDescent="0.35">
      <c r="A23396" s="22" t="s">
        <v>24294</v>
      </c>
      <c r="B23396" s="22" t="s">
        <v>24854</v>
      </c>
      <c r="C23396" s="22" t="s">
        <v>39</v>
      </c>
      <c r="D23396" s="22" t="s">
        <v>45973</v>
      </c>
      <c r="E23396" s="22" t="s">
        <v>45974</v>
      </c>
      <c r="F23396" s="23">
        <v>32000</v>
      </c>
      <c r="G23396" s="24" t="s">
        <v>33</v>
      </c>
      <c r="H23396" s="23">
        <v>32000</v>
      </c>
      <c r="I23396" s="23">
        <v>3200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4</v>
      </c>
      <c r="B23397" s="22" t="s">
        <v>24854</v>
      </c>
      <c r="C23397" s="22" t="s">
        <v>39</v>
      </c>
      <c r="D23397" s="22" t="s">
        <v>45975</v>
      </c>
      <c r="E23397" s="22" t="s">
        <v>45976</v>
      </c>
      <c r="F23397" s="23">
        <v>31980</v>
      </c>
      <c r="G23397" s="24" t="s">
        <v>33</v>
      </c>
      <c r="H23397" s="23">
        <v>31980</v>
      </c>
      <c r="I23397" s="23">
        <v>3198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4</v>
      </c>
      <c r="B23398" s="22" t="s">
        <v>24854</v>
      </c>
      <c r="C23398" s="22" t="s">
        <v>39</v>
      </c>
      <c r="D23398" s="22" t="s">
        <v>45977</v>
      </c>
      <c r="E23398" s="22" t="s">
        <v>45978</v>
      </c>
      <c r="F23398" s="23">
        <v>32000</v>
      </c>
      <c r="G23398" s="24" t="s">
        <v>33</v>
      </c>
      <c r="H23398" s="23">
        <v>32000</v>
      </c>
      <c r="I23398" s="23">
        <v>3200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4</v>
      </c>
      <c r="B23399" s="22" t="s">
        <v>24854</v>
      </c>
      <c r="C23399" s="22" t="s">
        <v>39</v>
      </c>
      <c r="D23399" s="22" t="s">
        <v>45979</v>
      </c>
      <c r="E23399" s="22" t="s">
        <v>45980</v>
      </c>
      <c r="F23399" s="23">
        <v>31980</v>
      </c>
      <c r="G23399" s="24" t="s">
        <v>33</v>
      </c>
      <c r="H23399" s="23">
        <v>31980</v>
      </c>
      <c r="I23399" s="23">
        <v>3198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4</v>
      </c>
      <c r="B23400" s="22" t="s">
        <v>24854</v>
      </c>
      <c r="C23400" s="22" t="s">
        <v>39</v>
      </c>
      <c r="D23400" s="22" t="s">
        <v>45981</v>
      </c>
      <c r="E23400" s="22" t="s">
        <v>45982</v>
      </c>
      <c r="F23400" s="23">
        <v>32000</v>
      </c>
      <c r="G23400" s="24" t="s">
        <v>33</v>
      </c>
      <c r="H23400" s="23">
        <v>32000</v>
      </c>
      <c r="I23400" s="23">
        <v>3200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4</v>
      </c>
      <c r="B23401" s="22" t="s">
        <v>24854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4</v>
      </c>
      <c r="B23402" s="22" t="s">
        <v>24854</v>
      </c>
      <c r="C23402" s="22" t="s">
        <v>39</v>
      </c>
      <c r="D23402" s="22" t="s">
        <v>45985</v>
      </c>
      <c r="E23402" s="22" t="s">
        <v>45986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4</v>
      </c>
      <c r="B23403" s="22" t="s">
        <v>24854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3">
        <v>32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4</v>
      </c>
      <c r="B23404" s="22" t="s">
        <v>24854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4</v>
      </c>
      <c r="B23405" s="22" t="s">
        <v>24854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3">
        <v>32000</v>
      </c>
      <c r="J23405" s="25">
        <v>100</v>
      </c>
      <c r="K23405" s="23">
        <v>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0</v>
      </c>
    </row>
    <row r="23406" spans="1:16" x14ac:dyDescent="0.35">
      <c r="A23406" s="22" t="s">
        <v>24294</v>
      </c>
      <c r="B23406" s="22" t="s">
        <v>24854</v>
      </c>
      <c r="C23406" s="22" t="s">
        <v>39</v>
      </c>
      <c r="D23406" s="22" t="s">
        <v>45993</v>
      </c>
      <c r="E23406" s="22" t="s">
        <v>45994</v>
      </c>
      <c r="F23406" s="23">
        <v>32000</v>
      </c>
      <c r="G23406" s="24" t="s">
        <v>33</v>
      </c>
      <c r="H23406" s="23">
        <v>32000</v>
      </c>
      <c r="I23406" s="23">
        <v>3200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4</v>
      </c>
      <c r="B23407" s="22" t="s">
        <v>24854</v>
      </c>
      <c r="C23407" s="22" t="s">
        <v>39</v>
      </c>
      <c r="D23407" s="22" t="s">
        <v>45995</v>
      </c>
      <c r="E23407" s="22" t="s">
        <v>45996</v>
      </c>
      <c r="F23407" s="23">
        <v>31980</v>
      </c>
      <c r="G23407" s="24" t="s">
        <v>33</v>
      </c>
      <c r="H23407" s="23">
        <v>31980</v>
      </c>
      <c r="I23407" s="23">
        <v>31980</v>
      </c>
      <c r="J23407" s="25">
        <v>100</v>
      </c>
      <c r="K23407" s="23">
        <v>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0</v>
      </c>
    </row>
    <row r="23408" spans="1:16" x14ac:dyDescent="0.35">
      <c r="A23408" s="22" t="s">
        <v>24294</v>
      </c>
      <c r="B23408" s="22" t="s">
        <v>24854</v>
      </c>
      <c r="C23408" s="22" t="s">
        <v>39</v>
      </c>
      <c r="D23408" s="22" t="s">
        <v>45997</v>
      </c>
      <c r="E23408" s="22" t="s">
        <v>45998</v>
      </c>
      <c r="F23408" s="23">
        <v>32000</v>
      </c>
      <c r="G23408" s="24" t="s">
        <v>33</v>
      </c>
      <c r="H23408" s="23">
        <v>32000</v>
      </c>
      <c r="I23408" s="23">
        <v>3200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4</v>
      </c>
      <c r="B23409" s="22" t="s">
        <v>24854</v>
      </c>
      <c r="C23409" s="22" t="s">
        <v>39</v>
      </c>
      <c r="D23409" s="22" t="s">
        <v>45999</v>
      </c>
      <c r="E23409" s="22" t="s">
        <v>46000</v>
      </c>
      <c r="F23409" s="23">
        <v>31980</v>
      </c>
      <c r="G23409" s="24" t="s">
        <v>33</v>
      </c>
      <c r="H23409" s="23">
        <v>31980</v>
      </c>
      <c r="I23409" s="23">
        <v>3198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4</v>
      </c>
      <c r="B23410" s="22" t="s">
        <v>24854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3">
        <v>3200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0</v>
      </c>
    </row>
    <row r="23411" spans="1:16" x14ac:dyDescent="0.35">
      <c r="A23411" s="22" t="s">
        <v>24294</v>
      </c>
      <c r="B23411" s="22" t="s">
        <v>24854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3">
        <v>32000</v>
      </c>
      <c r="J23411" s="25">
        <v>100</v>
      </c>
      <c r="K23411" s="23">
        <v>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0</v>
      </c>
    </row>
    <row r="23412" spans="1:16" x14ac:dyDescent="0.35">
      <c r="A23412" s="22" t="s">
        <v>24294</v>
      </c>
      <c r="B23412" s="22" t="s">
        <v>24854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3">
        <v>32000</v>
      </c>
      <c r="J23412" s="25">
        <v>100</v>
      </c>
      <c r="K23412" s="23">
        <v>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0</v>
      </c>
    </row>
    <row r="23413" spans="1:16" x14ac:dyDescent="0.35">
      <c r="A23413" s="22" t="s">
        <v>24294</v>
      </c>
      <c r="B23413" s="22" t="s">
        <v>24854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3">
        <v>32000</v>
      </c>
      <c r="J23413" s="25">
        <v>100</v>
      </c>
      <c r="K23413" s="23">
        <v>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0</v>
      </c>
    </row>
    <row r="23414" spans="1:16" x14ac:dyDescent="0.35">
      <c r="A23414" s="22" t="s">
        <v>24294</v>
      </c>
      <c r="B23414" s="22" t="s">
        <v>24854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3">
        <v>32000</v>
      </c>
      <c r="J23414" s="25">
        <v>100</v>
      </c>
      <c r="K23414" s="23">
        <v>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0</v>
      </c>
    </row>
    <row r="23415" spans="1:16" x14ac:dyDescent="0.35">
      <c r="A23415" s="22" t="s">
        <v>24294</v>
      </c>
      <c r="B23415" s="22" t="s">
        <v>24854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3">
        <v>32000</v>
      </c>
      <c r="J23415" s="25">
        <v>100</v>
      </c>
      <c r="K23415" s="23">
        <v>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0</v>
      </c>
    </row>
    <row r="23416" spans="1:16" x14ac:dyDescent="0.35">
      <c r="A23416" s="22" t="s">
        <v>24294</v>
      </c>
      <c r="B23416" s="22" t="s">
        <v>24854</v>
      </c>
      <c r="C23416" s="22" t="s">
        <v>39</v>
      </c>
      <c r="D23416" s="22" t="s">
        <v>46013</v>
      </c>
      <c r="E23416" s="22" t="s">
        <v>46014</v>
      </c>
      <c r="F23416" s="23">
        <v>32000</v>
      </c>
      <c r="G23416" s="24" t="s">
        <v>33</v>
      </c>
      <c r="H23416" s="23">
        <v>32000</v>
      </c>
      <c r="I23416" s="23">
        <v>32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4</v>
      </c>
      <c r="B23417" s="22" t="s">
        <v>24854</v>
      </c>
      <c r="C23417" s="22" t="s">
        <v>39</v>
      </c>
      <c r="D23417" s="22" t="s">
        <v>46015</v>
      </c>
      <c r="E23417" s="22" t="s">
        <v>46016</v>
      </c>
      <c r="F23417" s="23">
        <v>31980</v>
      </c>
      <c r="G23417" s="24" t="s">
        <v>33</v>
      </c>
      <c r="H23417" s="23">
        <v>31980</v>
      </c>
      <c r="I23417" s="23">
        <v>3198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4</v>
      </c>
      <c r="B23418" s="22" t="s">
        <v>24854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3">
        <v>3200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0</v>
      </c>
    </row>
    <row r="23419" spans="1:16" x14ac:dyDescent="0.35">
      <c r="A23419" s="22" t="s">
        <v>24294</v>
      </c>
      <c r="B23419" s="22" t="s">
        <v>24854</v>
      </c>
      <c r="C23419" s="22" t="s">
        <v>39</v>
      </c>
      <c r="D23419" s="22" t="s">
        <v>46019</v>
      </c>
      <c r="E23419" s="22" t="s">
        <v>46020</v>
      </c>
      <c r="F23419" s="23">
        <v>32000</v>
      </c>
      <c r="G23419" s="24" t="s">
        <v>33</v>
      </c>
      <c r="H23419" s="23">
        <v>32000</v>
      </c>
      <c r="I23419" s="23">
        <v>3200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4</v>
      </c>
      <c r="B23420" s="22" t="s">
        <v>24854</v>
      </c>
      <c r="C23420" s="22" t="s">
        <v>39</v>
      </c>
      <c r="D23420" s="22" t="s">
        <v>46021</v>
      </c>
      <c r="E23420" s="22" t="s">
        <v>46022</v>
      </c>
      <c r="F23420" s="23">
        <v>31980</v>
      </c>
      <c r="G23420" s="24" t="s">
        <v>33</v>
      </c>
      <c r="H23420" s="23">
        <v>31980</v>
      </c>
      <c r="I23420" s="23">
        <v>3198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0</v>
      </c>
    </row>
    <row r="23421" spans="1:16" x14ac:dyDescent="0.35">
      <c r="A23421" s="22" t="s">
        <v>24294</v>
      </c>
      <c r="B23421" s="22" t="s">
        <v>24854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3">
        <v>3200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4</v>
      </c>
      <c r="B23422" s="22" t="s">
        <v>24854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4</v>
      </c>
      <c r="B23423" s="22" t="s">
        <v>24854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3">
        <v>32000</v>
      </c>
      <c r="J23423" s="25">
        <v>100</v>
      </c>
      <c r="K23423" s="23">
        <v>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0</v>
      </c>
    </row>
    <row r="23424" spans="1:16" x14ac:dyDescent="0.35">
      <c r="A23424" s="22" t="s">
        <v>24294</v>
      </c>
      <c r="B23424" s="22" t="s">
        <v>24854</v>
      </c>
      <c r="C23424" s="22" t="s">
        <v>39</v>
      </c>
      <c r="D23424" s="22" t="s">
        <v>46029</v>
      </c>
      <c r="E23424" s="22" t="s">
        <v>46030</v>
      </c>
      <c r="F23424" s="23">
        <v>32000</v>
      </c>
      <c r="G23424" s="24" t="s">
        <v>33</v>
      </c>
      <c r="H23424" s="23">
        <v>32000</v>
      </c>
      <c r="I23424" s="23">
        <v>3200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4</v>
      </c>
      <c r="B23425" s="22" t="s">
        <v>24854</v>
      </c>
      <c r="C23425" s="22" t="s">
        <v>39</v>
      </c>
      <c r="D23425" s="22" t="s">
        <v>46031</v>
      </c>
      <c r="E23425" s="22" t="s">
        <v>46032</v>
      </c>
      <c r="F23425" s="23">
        <v>31980</v>
      </c>
      <c r="G23425" s="24" t="s">
        <v>33</v>
      </c>
      <c r="H23425" s="23">
        <v>31980</v>
      </c>
      <c r="I23425" s="23">
        <v>3198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4</v>
      </c>
      <c r="B23426" s="22" t="s">
        <v>24854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3">
        <v>32000</v>
      </c>
      <c r="J23426" s="25">
        <v>100</v>
      </c>
      <c r="K23426" s="23">
        <v>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0</v>
      </c>
    </row>
    <row r="23427" spans="1:16" x14ac:dyDescent="0.35">
      <c r="A23427" s="22" t="s">
        <v>24294</v>
      </c>
      <c r="B23427" s="22" t="s">
        <v>24854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3">
        <v>32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0</v>
      </c>
    </row>
    <row r="23428" spans="1:16" x14ac:dyDescent="0.35">
      <c r="A23428" s="22" t="s">
        <v>24294</v>
      </c>
      <c r="B23428" s="22" t="s">
        <v>24854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3">
        <v>32000</v>
      </c>
      <c r="J23428" s="25">
        <v>100</v>
      </c>
      <c r="K23428" s="23">
        <v>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0</v>
      </c>
    </row>
    <row r="23429" spans="1:16" x14ac:dyDescent="0.35">
      <c r="A23429" s="22" t="s">
        <v>24294</v>
      </c>
      <c r="B23429" s="22" t="s">
        <v>24854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3">
        <v>32000</v>
      </c>
      <c r="J23429" s="25">
        <v>100</v>
      </c>
      <c r="K23429" s="23">
        <v>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0</v>
      </c>
    </row>
    <row r="23430" spans="1:16" x14ac:dyDescent="0.35">
      <c r="A23430" s="22" t="s">
        <v>24294</v>
      </c>
      <c r="B23430" s="22" t="s">
        <v>24854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3">
        <v>32000</v>
      </c>
      <c r="J23430" s="25">
        <v>100</v>
      </c>
      <c r="K23430" s="23">
        <v>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0</v>
      </c>
    </row>
    <row r="23431" spans="1:16" x14ac:dyDescent="0.35">
      <c r="A23431" s="22" t="s">
        <v>24294</v>
      </c>
      <c r="B23431" s="22" t="s">
        <v>24854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3">
        <v>32000</v>
      </c>
      <c r="J23431" s="25">
        <v>100</v>
      </c>
      <c r="K23431" s="23">
        <v>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0</v>
      </c>
    </row>
    <row r="23432" spans="1:16" x14ac:dyDescent="0.35">
      <c r="A23432" s="22" t="s">
        <v>24294</v>
      </c>
      <c r="B23432" s="22" t="s">
        <v>24854</v>
      </c>
      <c r="C23432" s="22" t="s">
        <v>39</v>
      </c>
      <c r="D23432" s="22" t="s">
        <v>46045</v>
      </c>
      <c r="E23432" s="22" t="s">
        <v>46046</v>
      </c>
      <c r="F23432" s="23">
        <v>32000</v>
      </c>
      <c r="G23432" s="24" t="s">
        <v>33</v>
      </c>
      <c r="H23432" s="23">
        <v>32000</v>
      </c>
      <c r="I23432" s="23">
        <v>3200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4</v>
      </c>
      <c r="B23433" s="22" t="s">
        <v>24854</v>
      </c>
      <c r="C23433" s="22" t="s">
        <v>39</v>
      </c>
      <c r="D23433" s="22" t="s">
        <v>46047</v>
      </c>
      <c r="E23433" s="22" t="s">
        <v>46048</v>
      </c>
      <c r="F23433" s="23">
        <v>31980</v>
      </c>
      <c r="G23433" s="24" t="s">
        <v>33</v>
      </c>
      <c r="H23433" s="23">
        <v>31980</v>
      </c>
      <c r="I23433" s="23">
        <v>3198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4</v>
      </c>
      <c r="B23434" s="22" t="s">
        <v>24854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3">
        <v>320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4</v>
      </c>
      <c r="B23435" s="22" t="s">
        <v>24854</v>
      </c>
      <c r="C23435" s="22" t="s">
        <v>39</v>
      </c>
      <c r="D23435" s="22" t="s">
        <v>46051</v>
      </c>
      <c r="E23435" s="22" t="s">
        <v>46052</v>
      </c>
      <c r="F23435" s="23">
        <v>32000</v>
      </c>
      <c r="G23435" s="24" t="s">
        <v>33</v>
      </c>
      <c r="H23435" s="23">
        <v>32000</v>
      </c>
      <c r="I23435" s="23">
        <v>3200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4</v>
      </c>
      <c r="B23436" s="22" t="s">
        <v>24854</v>
      </c>
      <c r="C23436" s="22" t="s">
        <v>39</v>
      </c>
      <c r="D23436" s="22" t="s">
        <v>46053</v>
      </c>
      <c r="E23436" s="22" t="s">
        <v>46054</v>
      </c>
      <c r="F23436" s="23">
        <v>31980</v>
      </c>
      <c r="G23436" s="24" t="s">
        <v>33</v>
      </c>
      <c r="H23436" s="23">
        <v>31980</v>
      </c>
      <c r="I23436" s="23">
        <v>31980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0</v>
      </c>
    </row>
    <row r="23437" spans="1:16" x14ac:dyDescent="0.35">
      <c r="A23437" s="22" t="s">
        <v>24294</v>
      </c>
      <c r="B23437" s="22" t="s">
        <v>24854</v>
      </c>
      <c r="C23437" s="22" t="s">
        <v>39</v>
      </c>
      <c r="D23437" s="22" t="s">
        <v>46055</v>
      </c>
      <c r="E23437" s="22" t="s">
        <v>46056</v>
      </c>
      <c r="F23437" s="23">
        <v>32000</v>
      </c>
      <c r="G23437" s="24" t="s">
        <v>33</v>
      </c>
      <c r="H23437" s="23">
        <v>32000</v>
      </c>
      <c r="I23437" s="23">
        <v>3200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4</v>
      </c>
      <c r="B23438" s="22" t="s">
        <v>24854</v>
      </c>
      <c r="C23438" s="22" t="s">
        <v>39</v>
      </c>
      <c r="D23438" s="22" t="s">
        <v>46057</v>
      </c>
      <c r="E23438" s="22" t="s">
        <v>46058</v>
      </c>
      <c r="F23438" s="23">
        <v>31980</v>
      </c>
      <c r="G23438" s="24" t="s">
        <v>33</v>
      </c>
      <c r="H23438" s="23">
        <v>31980</v>
      </c>
      <c r="I23438" s="23">
        <v>3198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4</v>
      </c>
      <c r="B23439" s="22" t="s">
        <v>24854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3">
        <v>32000</v>
      </c>
      <c r="J23439" s="25">
        <v>100</v>
      </c>
      <c r="K23439" s="23">
        <v>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0</v>
      </c>
    </row>
    <row r="23440" spans="1:16" x14ac:dyDescent="0.35">
      <c r="A23440" s="22" t="s">
        <v>24294</v>
      </c>
      <c r="B23440" s="22" t="s">
        <v>24854</v>
      </c>
      <c r="C23440" s="22" t="s">
        <v>39</v>
      </c>
      <c r="D23440" s="22" t="s">
        <v>46061</v>
      </c>
      <c r="E23440" s="22" t="s">
        <v>46062</v>
      </c>
      <c r="F23440" s="23">
        <v>32000</v>
      </c>
      <c r="G23440" s="24" t="s">
        <v>33</v>
      </c>
      <c r="H23440" s="23">
        <v>32000</v>
      </c>
      <c r="I23440" s="23">
        <v>3200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4</v>
      </c>
      <c r="B23441" s="22" t="s">
        <v>24854</v>
      </c>
      <c r="C23441" s="22" t="s">
        <v>39</v>
      </c>
      <c r="D23441" s="22" t="s">
        <v>46063</v>
      </c>
      <c r="E23441" s="22" t="s">
        <v>46064</v>
      </c>
      <c r="F23441" s="23">
        <v>31980</v>
      </c>
      <c r="G23441" s="24" t="s">
        <v>33</v>
      </c>
      <c r="H23441" s="23">
        <v>31980</v>
      </c>
      <c r="I23441" s="23">
        <v>3198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4</v>
      </c>
      <c r="B23442" s="22" t="s">
        <v>24854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3">
        <v>3200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4</v>
      </c>
      <c r="B23443" s="22" t="s">
        <v>24854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4</v>
      </c>
      <c r="B23444" s="22" t="s">
        <v>24854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3">
        <v>32000</v>
      </c>
      <c r="J23444" s="25">
        <v>100</v>
      </c>
      <c r="K23444" s="23">
        <v>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0</v>
      </c>
    </row>
    <row r="23445" spans="1:16" x14ac:dyDescent="0.35">
      <c r="A23445" s="22" t="s">
        <v>24294</v>
      </c>
      <c r="B23445" s="22" t="s">
        <v>24854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3">
        <v>32000</v>
      </c>
      <c r="J23445" s="25">
        <v>100</v>
      </c>
      <c r="K23445" s="23">
        <v>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0</v>
      </c>
    </row>
    <row r="23446" spans="1:16" x14ac:dyDescent="0.35">
      <c r="A23446" s="22" t="s">
        <v>24294</v>
      </c>
      <c r="B23446" s="22" t="s">
        <v>24854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3">
        <v>32000</v>
      </c>
      <c r="J23446" s="25">
        <v>100</v>
      </c>
      <c r="K23446" s="23">
        <v>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0</v>
      </c>
    </row>
    <row r="23447" spans="1:16" x14ac:dyDescent="0.35">
      <c r="A23447" s="22" t="s">
        <v>24294</v>
      </c>
      <c r="B23447" s="22" t="s">
        <v>24854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3">
        <v>3200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0</v>
      </c>
    </row>
    <row r="23448" spans="1:16" x14ac:dyDescent="0.35">
      <c r="A23448" s="22" t="s">
        <v>24294</v>
      </c>
      <c r="B23448" s="22" t="s">
        <v>24854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3">
        <v>32000</v>
      </c>
      <c r="J23448" s="25">
        <v>100</v>
      </c>
      <c r="K23448" s="23">
        <v>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0</v>
      </c>
    </row>
    <row r="23449" spans="1:16" x14ac:dyDescent="0.35">
      <c r="A23449" s="22" t="s">
        <v>24294</v>
      </c>
      <c r="B23449" s="22" t="s">
        <v>24854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4</v>
      </c>
      <c r="B23450" s="22" t="s">
        <v>24854</v>
      </c>
      <c r="C23450" s="22" t="s">
        <v>39</v>
      </c>
      <c r="D23450" s="22" t="s">
        <v>46081</v>
      </c>
      <c r="E23450" s="22" t="s">
        <v>46082</v>
      </c>
      <c r="F23450" s="23">
        <v>31980</v>
      </c>
      <c r="G23450" s="24" t="s">
        <v>33</v>
      </c>
      <c r="H23450" s="23">
        <v>31980</v>
      </c>
      <c r="I23450" s="23">
        <v>3198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4</v>
      </c>
      <c r="B23451" s="22" t="s">
        <v>24854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3">
        <v>320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4</v>
      </c>
      <c r="B23452" s="22" t="s">
        <v>24854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3">
        <v>32000</v>
      </c>
      <c r="J23452" s="25">
        <v>100</v>
      </c>
      <c r="K23452" s="23">
        <v>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0</v>
      </c>
    </row>
    <row r="23453" spans="1:16" x14ac:dyDescent="0.35">
      <c r="A23453" s="22" t="s">
        <v>24294</v>
      </c>
      <c r="B23453" s="22" t="s">
        <v>24854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3">
        <v>32000</v>
      </c>
      <c r="J23453" s="25">
        <v>100</v>
      </c>
      <c r="K23453" s="23">
        <v>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0</v>
      </c>
    </row>
    <row r="23454" spans="1:16" x14ac:dyDescent="0.35">
      <c r="A23454" s="22" t="s">
        <v>24294</v>
      </c>
      <c r="B23454" s="22" t="s">
        <v>24854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3">
        <v>32000</v>
      </c>
      <c r="J23454" s="25">
        <v>100</v>
      </c>
      <c r="K23454" s="23">
        <v>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0</v>
      </c>
    </row>
    <row r="23455" spans="1:16" x14ac:dyDescent="0.35">
      <c r="A23455" s="22" t="s">
        <v>24294</v>
      </c>
      <c r="B23455" s="22" t="s">
        <v>24854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3">
        <v>32000</v>
      </c>
      <c r="J23455" s="25">
        <v>100</v>
      </c>
      <c r="K23455" s="23">
        <v>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0</v>
      </c>
    </row>
    <row r="23456" spans="1:16" x14ac:dyDescent="0.35">
      <c r="A23456" s="22" t="s">
        <v>24294</v>
      </c>
      <c r="B23456" s="22" t="s">
        <v>24854</v>
      </c>
      <c r="C23456" s="22" t="s">
        <v>39</v>
      </c>
      <c r="D23456" s="22" t="s">
        <v>46093</v>
      </c>
      <c r="E23456" s="22" t="s">
        <v>46094</v>
      </c>
      <c r="F23456" s="23">
        <v>32000</v>
      </c>
      <c r="G23456" s="24" t="s">
        <v>33</v>
      </c>
      <c r="H23456" s="23">
        <v>32000</v>
      </c>
      <c r="I23456" s="23">
        <v>3200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4</v>
      </c>
      <c r="B23457" s="22" t="s">
        <v>24854</v>
      </c>
      <c r="C23457" s="22" t="s">
        <v>39</v>
      </c>
      <c r="D23457" s="22" t="s">
        <v>46095</v>
      </c>
      <c r="E23457" s="22" t="s">
        <v>46096</v>
      </c>
      <c r="F23457" s="23">
        <v>31980</v>
      </c>
      <c r="G23457" s="24" t="s">
        <v>33</v>
      </c>
      <c r="H23457" s="23">
        <v>31980</v>
      </c>
      <c r="I23457" s="23">
        <v>31980</v>
      </c>
      <c r="J23457" s="25">
        <v>100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0</v>
      </c>
    </row>
    <row r="23458" spans="1:16" x14ac:dyDescent="0.35">
      <c r="A23458" s="22" t="s">
        <v>24294</v>
      </c>
      <c r="B23458" s="22" t="s">
        <v>24854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4" t="s">
        <v>33</v>
      </c>
      <c r="H23458" s="23">
        <v>32000</v>
      </c>
      <c r="I23458" s="23">
        <v>3200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4</v>
      </c>
      <c r="B23459" s="22" t="s">
        <v>24854</v>
      </c>
      <c r="C23459" s="22" t="s">
        <v>39</v>
      </c>
      <c r="D23459" s="22" t="s">
        <v>46099</v>
      </c>
      <c r="E23459" s="22" t="s">
        <v>46100</v>
      </c>
      <c r="F23459" s="23">
        <v>31980</v>
      </c>
      <c r="G23459" s="24" t="s">
        <v>33</v>
      </c>
      <c r="H23459" s="23">
        <v>31980</v>
      </c>
      <c r="I23459" s="23">
        <v>3198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4</v>
      </c>
      <c r="B23460" s="22" t="s">
        <v>24854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3">
        <v>32000</v>
      </c>
      <c r="J23460" s="25">
        <v>100</v>
      </c>
      <c r="K23460" s="23">
        <v>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0</v>
      </c>
    </row>
    <row r="23461" spans="1:16" x14ac:dyDescent="0.35">
      <c r="A23461" s="22" t="s">
        <v>24294</v>
      </c>
      <c r="B23461" s="22" t="s">
        <v>24854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3">
        <v>32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0</v>
      </c>
    </row>
    <row r="23462" spans="1:16" x14ac:dyDescent="0.35">
      <c r="A23462" s="22" t="s">
        <v>24294</v>
      </c>
      <c r="B23462" s="22" t="s">
        <v>24854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3">
        <v>32000</v>
      </c>
      <c r="J23462" s="25">
        <v>100</v>
      </c>
      <c r="K23462" s="23">
        <v>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0</v>
      </c>
    </row>
    <row r="23463" spans="1:16" x14ac:dyDescent="0.35">
      <c r="A23463" s="22" t="s">
        <v>24294</v>
      </c>
      <c r="B23463" s="22" t="s">
        <v>24854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3">
        <v>32000</v>
      </c>
      <c r="J23463" s="25">
        <v>100</v>
      </c>
      <c r="K23463" s="23">
        <v>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0</v>
      </c>
    </row>
    <row r="23464" spans="1:16" x14ac:dyDescent="0.35">
      <c r="A23464" s="22" t="s">
        <v>24294</v>
      </c>
      <c r="B23464" s="22" t="s">
        <v>24854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3">
        <v>32000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0</v>
      </c>
    </row>
    <row r="23465" spans="1:16" x14ac:dyDescent="0.35">
      <c r="A23465" s="22" t="s">
        <v>24294</v>
      </c>
      <c r="B23465" s="22" t="s">
        <v>24854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4</v>
      </c>
      <c r="B23466" s="22" t="s">
        <v>24854</v>
      </c>
      <c r="C23466" s="22" t="s">
        <v>39</v>
      </c>
      <c r="D23466" s="22" t="s">
        <v>46113</v>
      </c>
      <c r="E23466" s="22" t="s">
        <v>46114</v>
      </c>
      <c r="F23466" s="23">
        <v>31980</v>
      </c>
      <c r="G23466" s="24" t="s">
        <v>33</v>
      </c>
      <c r="H23466" s="23">
        <v>31980</v>
      </c>
      <c r="I23466" s="23">
        <v>3198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4</v>
      </c>
      <c r="B23467" s="22" t="s">
        <v>24854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3">
        <v>32000</v>
      </c>
      <c r="J23467" s="25">
        <v>100</v>
      </c>
      <c r="K23467" s="23">
        <v>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0</v>
      </c>
    </row>
    <row r="23468" spans="1:16" x14ac:dyDescent="0.35">
      <c r="A23468" s="22" t="s">
        <v>24294</v>
      </c>
      <c r="B23468" s="22" t="s">
        <v>24854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3">
        <v>32000</v>
      </c>
      <c r="J23468" s="25">
        <v>100</v>
      </c>
      <c r="K23468" s="23">
        <v>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0</v>
      </c>
    </row>
    <row r="23469" spans="1:16" x14ac:dyDescent="0.35">
      <c r="A23469" s="22" t="s">
        <v>24294</v>
      </c>
      <c r="B23469" s="22" t="s">
        <v>24854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4" t="s">
        <v>33</v>
      </c>
      <c r="H23469" s="23">
        <v>32000</v>
      </c>
      <c r="I23469" s="23">
        <v>3200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4</v>
      </c>
      <c r="B23470" s="22" t="s">
        <v>24854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4</v>
      </c>
      <c r="B23471" s="22" t="s">
        <v>24854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4</v>
      </c>
      <c r="B23472" s="22" t="s">
        <v>24854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4" t="s">
        <v>33</v>
      </c>
      <c r="H23472" s="23">
        <v>32000</v>
      </c>
      <c r="I23472" s="23">
        <v>3200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4</v>
      </c>
      <c r="B23473" s="22" t="s">
        <v>24854</v>
      </c>
      <c r="C23473" s="22" t="s">
        <v>39</v>
      </c>
      <c r="D23473" s="22" t="s">
        <v>46127</v>
      </c>
      <c r="E23473" s="22" t="s">
        <v>46128</v>
      </c>
      <c r="F23473" s="23">
        <v>31980</v>
      </c>
      <c r="G23473" s="24" t="s">
        <v>33</v>
      </c>
      <c r="H23473" s="23">
        <v>31980</v>
      </c>
      <c r="I23473" s="23">
        <v>31980</v>
      </c>
      <c r="J23473" s="25">
        <v>100</v>
      </c>
      <c r="K23473" s="23">
        <v>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0</v>
      </c>
    </row>
    <row r="23474" spans="1:16" x14ac:dyDescent="0.35">
      <c r="A23474" s="22" t="s">
        <v>24294</v>
      </c>
      <c r="B23474" s="22" t="s">
        <v>24854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3">
        <v>32000</v>
      </c>
      <c r="J23474" s="25">
        <v>100</v>
      </c>
      <c r="K23474" s="23">
        <v>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0</v>
      </c>
    </row>
    <row r="23475" spans="1:16" x14ac:dyDescent="0.35">
      <c r="A23475" s="22" t="s">
        <v>24294</v>
      </c>
      <c r="B23475" s="22" t="s">
        <v>24854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3">
        <v>32000</v>
      </c>
      <c r="J23475" s="25">
        <v>100</v>
      </c>
      <c r="K23475" s="23">
        <v>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0</v>
      </c>
    </row>
    <row r="23476" spans="1:16" x14ac:dyDescent="0.35">
      <c r="A23476" s="22" t="s">
        <v>24294</v>
      </c>
      <c r="B23476" s="22" t="s">
        <v>24854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3">
        <v>32000</v>
      </c>
      <c r="J23476" s="25">
        <v>100</v>
      </c>
      <c r="K23476" s="23">
        <v>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0</v>
      </c>
    </row>
    <row r="23477" spans="1:16" x14ac:dyDescent="0.35">
      <c r="A23477" s="22" t="s">
        <v>24294</v>
      </c>
      <c r="B23477" s="22" t="s">
        <v>24854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3">
        <v>320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0</v>
      </c>
    </row>
    <row r="23478" spans="1:16" x14ac:dyDescent="0.35">
      <c r="A23478" s="22" t="s">
        <v>24294</v>
      </c>
      <c r="B23478" s="22" t="s">
        <v>24854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3">
        <v>32000</v>
      </c>
      <c r="J23478" s="25">
        <v>100</v>
      </c>
      <c r="K23478" s="23">
        <v>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0</v>
      </c>
    </row>
    <row r="23479" spans="1:16" x14ac:dyDescent="0.35">
      <c r="A23479" s="22" t="s">
        <v>24294</v>
      </c>
      <c r="B23479" s="22" t="s">
        <v>24854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3">
        <v>32000</v>
      </c>
      <c r="J23479" s="25">
        <v>100</v>
      </c>
      <c r="K23479" s="23">
        <v>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0</v>
      </c>
    </row>
    <row r="23480" spans="1:16" x14ac:dyDescent="0.35">
      <c r="A23480" s="22" t="s">
        <v>24294</v>
      </c>
      <c r="B23480" s="22" t="s">
        <v>24854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3">
        <v>32000</v>
      </c>
      <c r="J23480" s="25">
        <v>100</v>
      </c>
      <c r="K23480" s="23">
        <v>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0</v>
      </c>
    </row>
    <row r="23481" spans="1:16" x14ac:dyDescent="0.35">
      <c r="A23481" s="22" t="s">
        <v>24294</v>
      </c>
      <c r="B23481" s="22" t="s">
        <v>24854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3">
        <v>32000</v>
      </c>
      <c r="J23481" s="25">
        <v>100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0</v>
      </c>
    </row>
    <row r="23482" spans="1:16" x14ac:dyDescent="0.35">
      <c r="A23482" s="22" t="s">
        <v>24294</v>
      </c>
      <c r="B23482" s="22" t="s">
        <v>24854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4" t="s">
        <v>33</v>
      </c>
      <c r="H23482" s="23">
        <v>32000</v>
      </c>
      <c r="I23482" s="23">
        <v>3200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4</v>
      </c>
      <c r="B23483" s="22" t="s">
        <v>24854</v>
      </c>
      <c r="C23483" s="22" t="s">
        <v>39</v>
      </c>
      <c r="D23483" s="22" t="s">
        <v>46147</v>
      </c>
      <c r="E23483" s="22" t="s">
        <v>46148</v>
      </c>
      <c r="F23483" s="23">
        <v>31980</v>
      </c>
      <c r="G23483" s="24" t="s">
        <v>33</v>
      </c>
      <c r="H23483" s="23">
        <v>31980</v>
      </c>
      <c r="I23483" s="23">
        <v>3198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0</v>
      </c>
    </row>
    <row r="23484" spans="1:16" x14ac:dyDescent="0.35">
      <c r="A23484" s="22" t="s">
        <v>24294</v>
      </c>
      <c r="B23484" s="22" t="s">
        <v>24854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3">
        <v>32000</v>
      </c>
      <c r="J23484" s="25">
        <v>100</v>
      </c>
      <c r="K23484" s="23">
        <v>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0</v>
      </c>
    </row>
    <row r="23485" spans="1:16" x14ac:dyDescent="0.35">
      <c r="A23485" s="22" t="s">
        <v>24294</v>
      </c>
      <c r="B23485" s="22" t="s">
        <v>24854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3">
        <v>32000</v>
      </c>
      <c r="J23485" s="25">
        <v>100</v>
      </c>
      <c r="K23485" s="23">
        <v>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0</v>
      </c>
    </row>
    <row r="23486" spans="1:16" x14ac:dyDescent="0.35">
      <c r="A23486" s="22" t="s">
        <v>24294</v>
      </c>
      <c r="B23486" s="22" t="s">
        <v>24854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3">
        <v>32000</v>
      </c>
      <c r="J23486" s="25">
        <v>100</v>
      </c>
      <c r="K23486" s="23">
        <v>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0</v>
      </c>
    </row>
    <row r="23487" spans="1:16" x14ac:dyDescent="0.35">
      <c r="A23487" s="22" t="s">
        <v>24294</v>
      </c>
      <c r="B23487" s="22" t="s">
        <v>24854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3">
        <v>3200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0</v>
      </c>
    </row>
    <row r="23488" spans="1:16" x14ac:dyDescent="0.35">
      <c r="A23488" s="22" t="s">
        <v>24294</v>
      </c>
      <c r="B23488" s="22" t="s">
        <v>24854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3">
        <v>32000</v>
      </c>
      <c r="J23488" s="25">
        <v>100</v>
      </c>
      <c r="K23488" s="23">
        <v>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0</v>
      </c>
    </row>
    <row r="23489" spans="1:16" x14ac:dyDescent="0.35">
      <c r="A23489" s="22" t="s">
        <v>24294</v>
      </c>
      <c r="B23489" s="22" t="s">
        <v>24854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4" t="s">
        <v>33</v>
      </c>
      <c r="H23489" s="23">
        <v>32000</v>
      </c>
      <c r="I23489" s="23">
        <v>32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4</v>
      </c>
      <c r="B23490" s="22" t="s">
        <v>24854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4" t="s">
        <v>33</v>
      </c>
      <c r="H23490" s="23">
        <v>31980</v>
      </c>
      <c r="I23490" s="23">
        <v>3198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4</v>
      </c>
      <c r="B23491" s="22" t="s">
        <v>24854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3">
        <v>32000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0</v>
      </c>
    </row>
    <row r="23492" spans="1:16" x14ac:dyDescent="0.35">
      <c r="A23492" s="22" t="s">
        <v>24294</v>
      </c>
      <c r="B23492" s="22" t="s">
        <v>24854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3">
        <v>32000</v>
      </c>
      <c r="J23492" s="25">
        <v>100</v>
      </c>
      <c r="K23492" s="23">
        <v>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0</v>
      </c>
    </row>
    <row r="23493" spans="1:16" x14ac:dyDescent="0.35">
      <c r="A23493" s="22" t="s">
        <v>24294</v>
      </c>
      <c r="B23493" s="22" t="s">
        <v>24854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3">
        <v>32000</v>
      </c>
      <c r="J23493" s="25">
        <v>100</v>
      </c>
      <c r="K23493" s="23">
        <v>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0</v>
      </c>
    </row>
    <row r="23494" spans="1:16" x14ac:dyDescent="0.35">
      <c r="A23494" s="22" t="s">
        <v>24294</v>
      </c>
      <c r="B23494" s="22" t="s">
        <v>24854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3">
        <v>32000</v>
      </c>
      <c r="J23494" s="25">
        <v>100</v>
      </c>
      <c r="K23494" s="23">
        <v>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0</v>
      </c>
    </row>
    <row r="23495" spans="1:16" x14ac:dyDescent="0.35">
      <c r="A23495" s="22" t="s">
        <v>24294</v>
      </c>
      <c r="B23495" s="22" t="s">
        <v>24854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3">
        <v>320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0</v>
      </c>
    </row>
    <row r="23496" spans="1:16" x14ac:dyDescent="0.35">
      <c r="A23496" s="22" t="s">
        <v>24294</v>
      </c>
      <c r="B23496" s="22" t="s">
        <v>24854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4</v>
      </c>
      <c r="B23497" s="22" t="s">
        <v>24854</v>
      </c>
      <c r="C23497" s="22" t="s">
        <v>39</v>
      </c>
      <c r="D23497" s="22" t="s">
        <v>46175</v>
      </c>
      <c r="E23497" s="22" t="s">
        <v>46176</v>
      </c>
      <c r="F23497" s="23">
        <v>49500</v>
      </c>
      <c r="G23497" s="24" t="s">
        <v>33</v>
      </c>
      <c r="H23497" s="23">
        <v>49500</v>
      </c>
      <c r="I23497" s="23">
        <v>4950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4</v>
      </c>
      <c r="B23498" s="22" t="s">
        <v>24854</v>
      </c>
      <c r="C23498" s="22" t="s">
        <v>39</v>
      </c>
      <c r="D23498" s="22" t="s">
        <v>46177</v>
      </c>
      <c r="E23498" s="22" t="s">
        <v>46178</v>
      </c>
      <c r="F23498" s="23">
        <v>49460</v>
      </c>
      <c r="G23498" s="24" t="s">
        <v>33</v>
      </c>
      <c r="H23498" s="23">
        <v>49460</v>
      </c>
      <c r="I23498" s="23">
        <v>4946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0</v>
      </c>
    </row>
    <row r="23499" spans="1:16" x14ac:dyDescent="0.35">
      <c r="A23499" s="22" t="s">
        <v>24294</v>
      </c>
      <c r="B23499" s="22" t="s">
        <v>24854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3">
        <v>49400</v>
      </c>
      <c r="J23499" s="25">
        <v>99.797979797979792</v>
      </c>
      <c r="K23499" s="23">
        <v>1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100</v>
      </c>
    </row>
    <row r="23500" spans="1:16" x14ac:dyDescent="0.35">
      <c r="A23500" s="22" t="s">
        <v>24294</v>
      </c>
      <c r="B23500" s="22" t="s">
        <v>24854</v>
      </c>
      <c r="C23500" s="22" t="s">
        <v>39</v>
      </c>
      <c r="D23500" s="22" t="s">
        <v>46181</v>
      </c>
      <c r="E23500" s="22" t="s">
        <v>46182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4</v>
      </c>
      <c r="B23501" s="22" t="s">
        <v>24854</v>
      </c>
      <c r="C23501" s="22" t="s">
        <v>39</v>
      </c>
      <c r="D23501" s="22" t="s">
        <v>46183</v>
      </c>
      <c r="E23501" s="22" t="s">
        <v>46184</v>
      </c>
      <c r="F23501" s="23">
        <v>49460</v>
      </c>
      <c r="G23501" s="24" t="s">
        <v>33</v>
      </c>
      <c r="H23501" s="23">
        <v>49460</v>
      </c>
      <c r="I23501" s="23">
        <v>49460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0</v>
      </c>
    </row>
    <row r="23502" spans="1:16" x14ac:dyDescent="0.35">
      <c r="A23502" s="22" t="s">
        <v>24294</v>
      </c>
      <c r="B23502" s="22" t="s">
        <v>24854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3">
        <v>49500</v>
      </c>
      <c r="J23502" s="25">
        <v>100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0</v>
      </c>
    </row>
    <row r="23503" spans="1:16" x14ac:dyDescent="0.35">
      <c r="A23503" s="22" t="s">
        <v>24294</v>
      </c>
      <c r="B23503" s="22" t="s">
        <v>24854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3">
        <v>49500</v>
      </c>
      <c r="J23503" s="25">
        <v>100</v>
      </c>
      <c r="K23503" s="23">
        <v>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0</v>
      </c>
    </row>
    <row r="23504" spans="1:16" x14ac:dyDescent="0.35">
      <c r="A23504" s="22" t="s">
        <v>24294</v>
      </c>
      <c r="B23504" s="22" t="s">
        <v>24854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3">
        <v>49500</v>
      </c>
      <c r="J23504" s="25">
        <v>100</v>
      </c>
      <c r="K23504" s="23">
        <v>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0</v>
      </c>
    </row>
    <row r="23505" spans="1:16" x14ac:dyDescent="0.35">
      <c r="A23505" s="22" t="s">
        <v>24294</v>
      </c>
      <c r="B23505" s="22" t="s">
        <v>24854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3">
        <v>49400</v>
      </c>
      <c r="J23505" s="25">
        <v>99.797979797979792</v>
      </c>
      <c r="K23505" s="23">
        <v>1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100</v>
      </c>
    </row>
    <row r="23506" spans="1:16" x14ac:dyDescent="0.35">
      <c r="A23506" s="22" t="s">
        <v>24294</v>
      </c>
      <c r="B23506" s="22" t="s">
        <v>24854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4</v>
      </c>
      <c r="B23507" s="22" t="s">
        <v>24854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3">
        <v>49500</v>
      </c>
      <c r="J23507" s="25">
        <v>100</v>
      </c>
      <c r="K23507" s="23">
        <v>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0</v>
      </c>
    </row>
    <row r="23508" spans="1:16" x14ac:dyDescent="0.35">
      <c r="A23508" s="22" t="s">
        <v>24294</v>
      </c>
      <c r="B23508" s="22" t="s">
        <v>24854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3">
        <v>49400</v>
      </c>
      <c r="J23508" s="25">
        <v>99.797979797979792</v>
      </c>
      <c r="K23508" s="23">
        <v>1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100</v>
      </c>
    </row>
    <row r="23509" spans="1:16" x14ac:dyDescent="0.35">
      <c r="A23509" s="22" t="s">
        <v>24294</v>
      </c>
      <c r="B23509" s="22" t="s">
        <v>24854</v>
      </c>
      <c r="C23509" s="22" t="s">
        <v>39</v>
      </c>
      <c r="D23509" s="22" t="s">
        <v>46199</v>
      </c>
      <c r="E23509" s="22" t="s">
        <v>46200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4</v>
      </c>
      <c r="B23510" s="22" t="s">
        <v>24854</v>
      </c>
      <c r="C23510" s="22" t="s">
        <v>39</v>
      </c>
      <c r="D23510" s="22" t="s">
        <v>46201</v>
      </c>
      <c r="E23510" s="22" t="s">
        <v>46202</v>
      </c>
      <c r="F23510" s="23">
        <v>49460</v>
      </c>
      <c r="G23510" s="24" t="s">
        <v>33</v>
      </c>
      <c r="H23510" s="23">
        <v>49460</v>
      </c>
      <c r="I23510" s="23">
        <v>4946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0</v>
      </c>
    </row>
    <row r="23511" spans="1:16" x14ac:dyDescent="0.35">
      <c r="A23511" s="22" t="s">
        <v>24294</v>
      </c>
      <c r="B23511" s="22" t="s">
        <v>24854</v>
      </c>
      <c r="C23511" s="22" t="s">
        <v>39</v>
      </c>
      <c r="D23511" s="22" t="s">
        <v>46203</v>
      </c>
      <c r="E23511" s="22" t="s">
        <v>46204</v>
      </c>
      <c r="F23511" s="23">
        <v>49500</v>
      </c>
      <c r="G23511" s="24" t="s">
        <v>33</v>
      </c>
      <c r="H23511" s="23">
        <v>49500</v>
      </c>
      <c r="I23511" s="23">
        <v>49400</v>
      </c>
      <c r="J23511" s="25">
        <v>99.797979797979792</v>
      </c>
      <c r="K23511" s="23">
        <v>10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100</v>
      </c>
    </row>
    <row r="23512" spans="1:16" x14ac:dyDescent="0.35">
      <c r="A23512" s="22" t="s">
        <v>24294</v>
      </c>
      <c r="B23512" s="22" t="s">
        <v>24854</v>
      </c>
      <c r="C23512" s="22" t="s">
        <v>39</v>
      </c>
      <c r="D23512" s="22" t="s">
        <v>46205</v>
      </c>
      <c r="E23512" s="22" t="s">
        <v>46206</v>
      </c>
      <c r="F23512" s="23">
        <v>49460</v>
      </c>
      <c r="G23512" s="24" t="s">
        <v>33</v>
      </c>
      <c r="H23512" s="23">
        <v>49460</v>
      </c>
      <c r="I23512" s="23">
        <v>4946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0</v>
      </c>
    </row>
    <row r="23513" spans="1:16" x14ac:dyDescent="0.35">
      <c r="A23513" s="22" t="s">
        <v>24294</v>
      </c>
      <c r="B23513" s="22" t="s">
        <v>24854</v>
      </c>
      <c r="C23513" s="22" t="s">
        <v>39</v>
      </c>
      <c r="D23513" s="22" t="s">
        <v>46207</v>
      </c>
      <c r="E23513" s="22" t="s">
        <v>46208</v>
      </c>
      <c r="F23513" s="23">
        <v>49500</v>
      </c>
      <c r="G23513" s="24" t="s">
        <v>33</v>
      </c>
      <c r="H23513" s="23">
        <v>49500</v>
      </c>
      <c r="I23513" s="23">
        <v>4950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4</v>
      </c>
      <c r="B23514" s="22" t="s">
        <v>24854</v>
      </c>
      <c r="C23514" s="22" t="s">
        <v>39</v>
      </c>
      <c r="D23514" s="22" t="s">
        <v>46209</v>
      </c>
      <c r="E23514" s="22" t="s">
        <v>46210</v>
      </c>
      <c r="F23514" s="23">
        <v>49460</v>
      </c>
      <c r="G23514" s="24" t="s">
        <v>33</v>
      </c>
      <c r="H23514" s="23">
        <v>49460</v>
      </c>
      <c r="I23514" s="23">
        <v>49460</v>
      </c>
      <c r="J23514" s="25">
        <v>100</v>
      </c>
      <c r="K23514" s="23">
        <v>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0</v>
      </c>
    </row>
    <row r="23515" spans="1:16" x14ac:dyDescent="0.35">
      <c r="A23515" s="22" t="s">
        <v>24294</v>
      </c>
      <c r="B23515" s="22" t="s">
        <v>24854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3">
        <v>49400</v>
      </c>
      <c r="J23515" s="25">
        <v>99.797979797979792</v>
      </c>
      <c r="K23515" s="23">
        <v>1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100</v>
      </c>
    </row>
    <row r="23516" spans="1:16" x14ac:dyDescent="0.35">
      <c r="A23516" s="22" t="s">
        <v>24294</v>
      </c>
      <c r="B23516" s="22" t="s">
        <v>24854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3">
        <v>49500</v>
      </c>
      <c r="J23516" s="25">
        <v>100</v>
      </c>
      <c r="K23516" s="23">
        <v>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0</v>
      </c>
    </row>
    <row r="23517" spans="1:16" x14ac:dyDescent="0.35">
      <c r="A23517" s="22" t="s">
        <v>24294</v>
      </c>
      <c r="B23517" s="22" t="s">
        <v>24854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3">
        <v>49500</v>
      </c>
      <c r="J23517" s="25">
        <v>100</v>
      </c>
      <c r="K23517" s="23">
        <v>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0</v>
      </c>
    </row>
    <row r="23518" spans="1:16" x14ac:dyDescent="0.35">
      <c r="A23518" s="22" t="s">
        <v>24294</v>
      </c>
      <c r="B23518" s="22" t="s">
        <v>24854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3">
        <v>49500</v>
      </c>
      <c r="J23518" s="25">
        <v>100</v>
      </c>
      <c r="K23518" s="23">
        <v>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0</v>
      </c>
    </row>
    <row r="23519" spans="1:16" x14ac:dyDescent="0.35">
      <c r="A23519" s="22" t="s">
        <v>24294</v>
      </c>
      <c r="B23519" s="22" t="s">
        <v>24854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3">
        <v>49400</v>
      </c>
      <c r="J23519" s="25">
        <v>99.797979797979792</v>
      </c>
      <c r="K23519" s="23">
        <v>1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100</v>
      </c>
    </row>
    <row r="23520" spans="1:16" x14ac:dyDescent="0.35">
      <c r="A23520" s="22" t="s">
        <v>24294</v>
      </c>
      <c r="B23520" s="22" t="s">
        <v>24854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3">
        <v>49500</v>
      </c>
      <c r="J23520" s="25">
        <v>100</v>
      </c>
      <c r="K23520" s="23">
        <v>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0</v>
      </c>
    </row>
    <row r="23521" spans="1:16" x14ac:dyDescent="0.35">
      <c r="A23521" s="22" t="s">
        <v>24294</v>
      </c>
      <c r="B23521" s="22" t="s">
        <v>24854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3">
        <v>49500</v>
      </c>
      <c r="J23521" s="25">
        <v>100</v>
      </c>
      <c r="K23521" s="23">
        <v>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0</v>
      </c>
    </row>
    <row r="23522" spans="1:16" x14ac:dyDescent="0.35">
      <c r="A23522" s="22" t="s">
        <v>24294</v>
      </c>
      <c r="B23522" s="22" t="s">
        <v>24854</v>
      </c>
      <c r="C23522" s="22" t="s">
        <v>39</v>
      </c>
      <c r="D23522" s="22" t="s">
        <v>46225</v>
      </c>
      <c r="E23522" s="22" t="s">
        <v>46226</v>
      </c>
      <c r="F23522" s="23">
        <v>49500</v>
      </c>
      <c r="G23522" s="24" t="s">
        <v>33</v>
      </c>
      <c r="H23522" s="23">
        <v>49500</v>
      </c>
      <c r="I23522" s="23">
        <v>4950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4</v>
      </c>
      <c r="B23523" s="22" t="s">
        <v>24854</v>
      </c>
      <c r="C23523" s="22" t="s">
        <v>39</v>
      </c>
      <c r="D23523" s="22" t="s">
        <v>46227</v>
      </c>
      <c r="E23523" s="22" t="s">
        <v>46228</v>
      </c>
      <c r="F23523" s="23">
        <v>49460</v>
      </c>
      <c r="G23523" s="24" t="s">
        <v>33</v>
      </c>
      <c r="H23523" s="23">
        <v>49460</v>
      </c>
      <c r="I23523" s="23">
        <v>49460</v>
      </c>
      <c r="J23523" s="25">
        <v>100</v>
      </c>
      <c r="K23523" s="23">
        <v>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0</v>
      </c>
    </row>
    <row r="23524" spans="1:16" x14ac:dyDescent="0.35">
      <c r="A23524" s="22" t="s">
        <v>24294</v>
      </c>
      <c r="B23524" s="22" t="s">
        <v>24854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3">
        <v>49400</v>
      </c>
      <c r="J23524" s="25">
        <v>99.797979797979792</v>
      </c>
      <c r="K23524" s="23">
        <v>1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100</v>
      </c>
    </row>
    <row r="23525" spans="1:16" x14ac:dyDescent="0.35">
      <c r="A23525" s="22" t="s">
        <v>24294</v>
      </c>
      <c r="B23525" s="22" t="s">
        <v>24854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4</v>
      </c>
      <c r="B23526" s="22" t="s">
        <v>24854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3">
        <v>49500</v>
      </c>
      <c r="J23526" s="25">
        <v>100</v>
      </c>
      <c r="K23526" s="23">
        <v>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0</v>
      </c>
    </row>
    <row r="23527" spans="1:16" x14ac:dyDescent="0.35">
      <c r="A23527" s="22" t="s">
        <v>24294</v>
      </c>
      <c r="B23527" s="22" t="s">
        <v>24854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3">
        <v>49400</v>
      </c>
      <c r="J23527" s="25">
        <v>99.797979797979792</v>
      </c>
      <c r="K23527" s="23">
        <v>1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100</v>
      </c>
    </row>
    <row r="23528" spans="1:16" x14ac:dyDescent="0.35">
      <c r="A23528" s="22" t="s">
        <v>24294</v>
      </c>
      <c r="B23528" s="22" t="s">
        <v>24854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3">
        <v>49500</v>
      </c>
      <c r="J23528" s="25">
        <v>100</v>
      </c>
      <c r="K23528" s="23">
        <v>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0</v>
      </c>
    </row>
    <row r="23529" spans="1:16" x14ac:dyDescent="0.35">
      <c r="A23529" s="22" t="s">
        <v>24294</v>
      </c>
      <c r="B23529" s="22" t="s">
        <v>24854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3">
        <v>49500</v>
      </c>
      <c r="J23529" s="25">
        <v>100</v>
      </c>
      <c r="K23529" s="23">
        <v>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0</v>
      </c>
    </row>
    <row r="23530" spans="1:16" x14ac:dyDescent="0.35">
      <c r="A23530" s="22" t="s">
        <v>24294</v>
      </c>
      <c r="B23530" s="22" t="s">
        <v>24854</v>
      </c>
      <c r="C23530" s="22" t="s">
        <v>39</v>
      </c>
      <c r="D23530" s="22" t="s">
        <v>46241</v>
      </c>
      <c r="E23530" s="22" t="s">
        <v>46242</v>
      </c>
      <c r="F23530" s="23">
        <v>49500</v>
      </c>
      <c r="G23530" s="24" t="s">
        <v>33</v>
      </c>
      <c r="H23530" s="23">
        <v>49500</v>
      </c>
      <c r="I23530" s="23">
        <v>49400</v>
      </c>
      <c r="J23530" s="25">
        <v>99.797979797979792</v>
      </c>
      <c r="K23530" s="23">
        <v>10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100</v>
      </c>
    </row>
    <row r="23531" spans="1:16" x14ac:dyDescent="0.35">
      <c r="A23531" s="22" t="s">
        <v>24294</v>
      </c>
      <c r="B23531" s="22" t="s">
        <v>24854</v>
      </c>
      <c r="C23531" s="22" t="s">
        <v>39</v>
      </c>
      <c r="D23531" s="22" t="s">
        <v>46243</v>
      </c>
      <c r="E23531" s="22" t="s">
        <v>46244</v>
      </c>
      <c r="F23531" s="23">
        <v>49460</v>
      </c>
      <c r="G23531" s="24" t="s">
        <v>33</v>
      </c>
      <c r="H23531" s="23">
        <v>49460</v>
      </c>
      <c r="I23531" s="23">
        <v>49460</v>
      </c>
      <c r="J23531" s="25">
        <v>100</v>
      </c>
      <c r="K23531" s="23">
        <v>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0</v>
      </c>
    </row>
    <row r="23532" spans="1:16" x14ac:dyDescent="0.35">
      <c r="A23532" s="22" t="s">
        <v>24294</v>
      </c>
      <c r="B23532" s="22" t="s">
        <v>24854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3">
        <v>49400</v>
      </c>
      <c r="J23532" s="25">
        <v>99.797979797979792</v>
      </c>
      <c r="K23532" s="23">
        <v>1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100</v>
      </c>
    </row>
    <row r="23533" spans="1:16" x14ac:dyDescent="0.35">
      <c r="A23533" s="22" t="s">
        <v>24294</v>
      </c>
      <c r="B23533" s="22" t="s">
        <v>24854</v>
      </c>
      <c r="C23533" s="22" t="s">
        <v>39</v>
      </c>
      <c r="D23533" s="22" t="s">
        <v>46247</v>
      </c>
      <c r="E23533" s="22" t="s">
        <v>46248</v>
      </c>
      <c r="F23533" s="23">
        <v>49500</v>
      </c>
      <c r="G23533" s="24" t="s">
        <v>33</v>
      </c>
      <c r="H23533" s="23">
        <v>49500</v>
      </c>
      <c r="I23533" s="23">
        <v>4950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4</v>
      </c>
      <c r="B23534" s="22" t="s">
        <v>24854</v>
      </c>
      <c r="C23534" s="22" t="s">
        <v>39</v>
      </c>
      <c r="D23534" s="22" t="s">
        <v>46249</v>
      </c>
      <c r="E23534" s="22" t="s">
        <v>46250</v>
      </c>
      <c r="F23534" s="23">
        <v>49460</v>
      </c>
      <c r="G23534" s="24" t="s">
        <v>33</v>
      </c>
      <c r="H23534" s="23">
        <v>49460</v>
      </c>
      <c r="I23534" s="23">
        <v>4946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0</v>
      </c>
    </row>
    <row r="23535" spans="1:16" x14ac:dyDescent="0.35">
      <c r="A23535" s="22" t="s">
        <v>24294</v>
      </c>
      <c r="B23535" s="22" t="s">
        <v>24854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3">
        <v>49400</v>
      </c>
      <c r="J23535" s="25">
        <v>99.797979797979792</v>
      </c>
      <c r="K23535" s="23">
        <v>1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100</v>
      </c>
    </row>
    <row r="23536" spans="1:16" x14ac:dyDescent="0.35">
      <c r="A23536" s="22" t="s">
        <v>24294</v>
      </c>
      <c r="B23536" s="22" t="s">
        <v>24854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4</v>
      </c>
      <c r="B23537" s="22" t="s">
        <v>24854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3">
        <v>49500</v>
      </c>
      <c r="J23537" s="25">
        <v>100</v>
      </c>
      <c r="K23537" s="23">
        <v>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0</v>
      </c>
    </row>
    <row r="23538" spans="1:16" x14ac:dyDescent="0.35">
      <c r="A23538" s="22" t="s">
        <v>24294</v>
      </c>
      <c r="B23538" s="22" t="s">
        <v>24854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3">
        <v>49400</v>
      </c>
      <c r="J23538" s="25">
        <v>99.797979797979792</v>
      </c>
      <c r="K23538" s="23">
        <v>1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100</v>
      </c>
    </row>
    <row r="23539" spans="1:16" x14ac:dyDescent="0.35">
      <c r="A23539" s="22" t="s">
        <v>24294</v>
      </c>
      <c r="B23539" s="22" t="s">
        <v>24854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4</v>
      </c>
      <c r="B23540" s="22" t="s">
        <v>24854</v>
      </c>
      <c r="C23540" s="22" t="s">
        <v>39</v>
      </c>
      <c r="D23540" s="22" t="s">
        <v>46261</v>
      </c>
      <c r="E23540" s="22" t="s">
        <v>46262</v>
      </c>
      <c r="F23540" s="23">
        <v>49500</v>
      </c>
      <c r="G23540" s="24" t="s">
        <v>33</v>
      </c>
      <c r="H23540" s="23">
        <v>49500</v>
      </c>
      <c r="I23540" s="23">
        <v>4950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4</v>
      </c>
      <c r="B23541" s="22" t="s">
        <v>24854</v>
      </c>
      <c r="C23541" s="22" t="s">
        <v>39</v>
      </c>
      <c r="D23541" s="22" t="s">
        <v>46263</v>
      </c>
      <c r="E23541" s="22" t="s">
        <v>46264</v>
      </c>
      <c r="F23541" s="23">
        <v>49460</v>
      </c>
      <c r="G23541" s="24" t="s">
        <v>33</v>
      </c>
      <c r="H23541" s="23">
        <v>49460</v>
      </c>
      <c r="I23541" s="23">
        <v>4946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0</v>
      </c>
    </row>
    <row r="23542" spans="1:16" x14ac:dyDescent="0.35">
      <c r="A23542" s="22" t="s">
        <v>24294</v>
      </c>
      <c r="B23542" s="22" t="s">
        <v>24854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3">
        <v>49500</v>
      </c>
      <c r="J23542" s="25">
        <v>100</v>
      </c>
      <c r="K23542" s="23">
        <v>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0</v>
      </c>
    </row>
    <row r="23543" spans="1:16" x14ac:dyDescent="0.35">
      <c r="A23543" s="22" t="s">
        <v>24294</v>
      </c>
      <c r="B23543" s="22" t="s">
        <v>24854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3">
        <v>49400</v>
      </c>
      <c r="J23543" s="25">
        <v>99.797979797979792</v>
      </c>
      <c r="K23543" s="23">
        <v>1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100</v>
      </c>
    </row>
    <row r="23544" spans="1:16" x14ac:dyDescent="0.35">
      <c r="A23544" s="22" t="s">
        <v>24294</v>
      </c>
      <c r="B23544" s="22" t="s">
        <v>24854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3">
        <v>49500</v>
      </c>
      <c r="J23544" s="25">
        <v>100</v>
      </c>
      <c r="K23544" s="23">
        <v>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0</v>
      </c>
    </row>
    <row r="23545" spans="1:16" x14ac:dyDescent="0.35">
      <c r="A23545" s="22" t="s">
        <v>24294</v>
      </c>
      <c r="B23545" s="22" t="s">
        <v>24854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3">
        <v>49500</v>
      </c>
      <c r="J23545" s="25">
        <v>100</v>
      </c>
      <c r="K23545" s="23">
        <v>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0</v>
      </c>
    </row>
    <row r="23546" spans="1:16" x14ac:dyDescent="0.35">
      <c r="A23546" s="22" t="s">
        <v>24294</v>
      </c>
      <c r="B23546" s="22" t="s">
        <v>24854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3">
        <v>49400</v>
      </c>
      <c r="J23546" s="25">
        <v>99.797979797979792</v>
      </c>
      <c r="K23546" s="23">
        <v>1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100</v>
      </c>
    </row>
    <row r="23547" spans="1:16" x14ac:dyDescent="0.35">
      <c r="A23547" s="22" t="s">
        <v>24294</v>
      </c>
      <c r="B23547" s="22" t="s">
        <v>24854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3">
        <v>49500</v>
      </c>
      <c r="J23547" s="25">
        <v>100</v>
      </c>
      <c r="K23547" s="23">
        <v>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0</v>
      </c>
    </row>
    <row r="23548" spans="1:16" x14ac:dyDescent="0.35">
      <c r="A23548" s="22" t="s">
        <v>24294</v>
      </c>
      <c r="B23548" s="22" t="s">
        <v>24854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3">
        <v>49500</v>
      </c>
      <c r="J23548" s="25">
        <v>100</v>
      </c>
      <c r="K23548" s="23">
        <v>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0</v>
      </c>
    </row>
    <row r="23549" spans="1:16" x14ac:dyDescent="0.35">
      <c r="A23549" s="22" t="s">
        <v>24294</v>
      </c>
      <c r="B23549" s="22" t="s">
        <v>24854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3">
        <v>49500</v>
      </c>
      <c r="J23549" s="25">
        <v>100</v>
      </c>
      <c r="K23549" s="23">
        <v>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0</v>
      </c>
    </row>
    <row r="23550" spans="1:16" x14ac:dyDescent="0.35">
      <c r="A23550" s="22" t="s">
        <v>24294</v>
      </c>
      <c r="B23550" s="22" t="s">
        <v>24854</v>
      </c>
      <c r="C23550" s="22" t="s">
        <v>39</v>
      </c>
      <c r="D23550" s="22" t="s">
        <v>46281</v>
      </c>
      <c r="E23550" s="22" t="s">
        <v>46282</v>
      </c>
      <c r="F23550" s="23">
        <v>49500</v>
      </c>
      <c r="G23550" s="24" t="s">
        <v>33</v>
      </c>
      <c r="H23550" s="23">
        <v>49500</v>
      </c>
      <c r="I23550" s="23">
        <v>4950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4</v>
      </c>
      <c r="B23551" s="22" t="s">
        <v>24854</v>
      </c>
      <c r="C23551" s="22" t="s">
        <v>39</v>
      </c>
      <c r="D23551" s="22" t="s">
        <v>46283</v>
      </c>
      <c r="E23551" s="22" t="s">
        <v>46284</v>
      </c>
      <c r="F23551" s="23">
        <v>49460</v>
      </c>
      <c r="G23551" s="24" t="s">
        <v>33</v>
      </c>
      <c r="H23551" s="23">
        <v>49460</v>
      </c>
      <c r="I23551" s="23">
        <v>49460</v>
      </c>
      <c r="J23551" s="25">
        <v>100</v>
      </c>
      <c r="K23551" s="23">
        <v>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0</v>
      </c>
    </row>
    <row r="23552" spans="1:16" x14ac:dyDescent="0.35">
      <c r="A23552" s="22" t="s">
        <v>24294</v>
      </c>
      <c r="B23552" s="22" t="s">
        <v>24854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3">
        <v>49500</v>
      </c>
      <c r="J23552" s="25">
        <v>100</v>
      </c>
      <c r="K23552" s="23">
        <v>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0</v>
      </c>
    </row>
    <row r="23553" spans="1:16" x14ac:dyDescent="0.35">
      <c r="A23553" s="22" t="s">
        <v>24294</v>
      </c>
      <c r="B23553" s="22" t="s">
        <v>24854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4" t="s">
        <v>33</v>
      </c>
      <c r="H23553" s="23">
        <v>49500</v>
      </c>
      <c r="I23553" s="23">
        <v>49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4</v>
      </c>
      <c r="B23554" s="22" t="s">
        <v>24854</v>
      </c>
      <c r="C23554" s="22" t="s">
        <v>39</v>
      </c>
      <c r="D23554" s="22" t="s">
        <v>46289</v>
      </c>
      <c r="E23554" s="22" t="s">
        <v>46290</v>
      </c>
      <c r="F23554" s="23">
        <v>17500</v>
      </c>
      <c r="G23554" s="24" t="s">
        <v>33</v>
      </c>
      <c r="H23554" s="23">
        <v>17500</v>
      </c>
      <c r="I23554" s="23">
        <v>17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4</v>
      </c>
      <c r="B23555" s="22" t="s">
        <v>24854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4</v>
      </c>
      <c r="B23556" s="22" t="s">
        <v>24854</v>
      </c>
      <c r="C23556" s="22" t="s">
        <v>39</v>
      </c>
      <c r="D23556" s="22" t="s">
        <v>46293</v>
      </c>
      <c r="E23556" s="22" t="s">
        <v>46294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4</v>
      </c>
      <c r="B23557" s="22" t="s">
        <v>24854</v>
      </c>
      <c r="C23557" s="22" t="s">
        <v>39</v>
      </c>
      <c r="D23557" s="22" t="s">
        <v>46295</v>
      </c>
      <c r="E23557" s="22" t="s">
        <v>46296</v>
      </c>
      <c r="F23557" s="23">
        <v>17500</v>
      </c>
      <c r="G23557" s="24" t="s">
        <v>33</v>
      </c>
      <c r="H23557" s="23">
        <v>17500</v>
      </c>
      <c r="I23557" s="23">
        <v>1750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4</v>
      </c>
      <c r="B23558" s="22" t="s">
        <v>24854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4</v>
      </c>
      <c r="B23559" s="22" t="s">
        <v>24854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4</v>
      </c>
      <c r="B23560" s="22" t="s">
        <v>24854</v>
      </c>
      <c r="C23560" s="22" t="s">
        <v>39</v>
      </c>
      <c r="D23560" s="22" t="s">
        <v>46301</v>
      </c>
      <c r="E23560" s="22" t="s">
        <v>46302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4</v>
      </c>
      <c r="B23561" s="22" t="s">
        <v>24854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4</v>
      </c>
      <c r="B23562" s="22" t="s">
        <v>24854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4</v>
      </c>
      <c r="B23563" s="22" t="s">
        <v>24854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4</v>
      </c>
      <c r="B23564" s="22" t="s">
        <v>24854</v>
      </c>
      <c r="C23564" s="22" t="s">
        <v>39</v>
      </c>
      <c r="D23564" s="22" t="s">
        <v>46309</v>
      </c>
      <c r="E23564" s="22" t="s">
        <v>46310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4</v>
      </c>
      <c r="B23565" s="22" t="s">
        <v>24854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4</v>
      </c>
      <c r="B23566" s="22" t="s">
        <v>24854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4</v>
      </c>
      <c r="B23567" s="22" t="s">
        <v>24854</v>
      </c>
      <c r="C23567" s="22" t="s">
        <v>39</v>
      </c>
      <c r="D23567" s="22" t="s">
        <v>46315</v>
      </c>
      <c r="E23567" s="22" t="s">
        <v>46316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4</v>
      </c>
      <c r="B23568" s="22" t="s">
        <v>24854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4</v>
      </c>
      <c r="B23569" s="22" t="s">
        <v>24854</v>
      </c>
      <c r="C23569" s="22" t="s">
        <v>39</v>
      </c>
      <c r="D23569" s="22" t="s">
        <v>46319</v>
      </c>
      <c r="E23569" s="22" t="s">
        <v>46320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4</v>
      </c>
      <c r="B23570" s="22" t="s">
        <v>24854</v>
      </c>
      <c r="C23570" s="22" t="s">
        <v>39</v>
      </c>
      <c r="D23570" s="22" t="s">
        <v>46321</v>
      </c>
      <c r="E23570" s="22" t="s">
        <v>46322</v>
      </c>
      <c r="F23570" s="23">
        <v>17460</v>
      </c>
      <c r="G23570" s="24" t="s">
        <v>33</v>
      </c>
      <c r="H23570" s="23">
        <v>17460</v>
      </c>
      <c r="I23570" s="23">
        <v>1746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4</v>
      </c>
      <c r="B23571" s="22" t="s">
        <v>24854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4</v>
      </c>
      <c r="B23572" s="22" t="s">
        <v>24854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4</v>
      </c>
      <c r="B23573" s="22" t="s">
        <v>24854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4</v>
      </c>
      <c r="B23574" s="22" t="s">
        <v>24854</v>
      </c>
      <c r="C23574" s="22" t="s">
        <v>39</v>
      </c>
      <c r="D23574" s="22" t="s">
        <v>46329</v>
      </c>
      <c r="E23574" s="22" t="s">
        <v>46330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4</v>
      </c>
      <c r="B23575" s="22" t="s">
        <v>24854</v>
      </c>
      <c r="C23575" s="22" t="s">
        <v>39</v>
      </c>
      <c r="D23575" s="22" t="s">
        <v>46331</v>
      </c>
      <c r="E23575" s="22" t="s">
        <v>46332</v>
      </c>
      <c r="F23575" s="23">
        <v>17460</v>
      </c>
      <c r="G23575" s="24" t="s">
        <v>33</v>
      </c>
      <c r="H23575" s="23">
        <v>17460</v>
      </c>
      <c r="I23575" s="23">
        <v>1746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4</v>
      </c>
      <c r="B23576" s="22" t="s">
        <v>24854</v>
      </c>
      <c r="C23576" s="22" t="s">
        <v>39</v>
      </c>
      <c r="D23576" s="22" t="s">
        <v>46333</v>
      </c>
      <c r="E23576" s="22" t="s">
        <v>46334</v>
      </c>
      <c r="F23576" s="23">
        <v>17500</v>
      </c>
      <c r="G23576" s="24" t="s">
        <v>33</v>
      </c>
      <c r="H23576" s="23">
        <v>17500</v>
      </c>
      <c r="I23576" s="23">
        <v>1750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4</v>
      </c>
      <c r="B23577" s="22" t="s">
        <v>24854</v>
      </c>
      <c r="C23577" s="22" t="s">
        <v>39</v>
      </c>
      <c r="D23577" s="22" t="s">
        <v>46335</v>
      </c>
      <c r="E23577" s="22" t="s">
        <v>46336</v>
      </c>
      <c r="F23577" s="23">
        <v>17460</v>
      </c>
      <c r="G23577" s="24" t="s">
        <v>33</v>
      </c>
      <c r="H23577" s="23">
        <v>17460</v>
      </c>
      <c r="I23577" s="23">
        <v>1746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4</v>
      </c>
      <c r="B23578" s="22" t="s">
        <v>24854</v>
      </c>
      <c r="C23578" s="22" t="s">
        <v>39</v>
      </c>
      <c r="D23578" s="22" t="s">
        <v>46337</v>
      </c>
      <c r="E23578" s="22" t="s">
        <v>46338</v>
      </c>
      <c r="F23578" s="23">
        <v>17500</v>
      </c>
      <c r="G23578" s="24" t="s">
        <v>33</v>
      </c>
      <c r="H23578" s="23">
        <v>17500</v>
      </c>
      <c r="I23578" s="23">
        <v>175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4</v>
      </c>
      <c r="B23579" s="22" t="s">
        <v>24854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4</v>
      </c>
      <c r="B23580" s="22" t="s">
        <v>24854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4</v>
      </c>
      <c r="B23581" s="22" t="s">
        <v>24854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4</v>
      </c>
      <c r="B23582" s="22" t="s">
        <v>24854</v>
      </c>
      <c r="C23582" s="22" t="s">
        <v>39</v>
      </c>
      <c r="D23582" s="22" t="s">
        <v>46345</v>
      </c>
      <c r="E23582" s="22" t="s">
        <v>46346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4</v>
      </c>
      <c r="B23583" s="22" t="s">
        <v>24854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4</v>
      </c>
      <c r="B23584" s="22" t="s">
        <v>24854</v>
      </c>
      <c r="C23584" s="22" t="s">
        <v>39</v>
      </c>
      <c r="D23584" s="22" t="s">
        <v>46349</v>
      </c>
      <c r="E23584" s="22" t="s">
        <v>46350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4</v>
      </c>
      <c r="B23585" s="22" t="s">
        <v>24854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4</v>
      </c>
      <c r="B23586" s="22" t="s">
        <v>24854</v>
      </c>
      <c r="C23586" s="22" t="s">
        <v>39</v>
      </c>
      <c r="D23586" s="22" t="s">
        <v>46353</v>
      </c>
      <c r="E23586" s="22" t="s">
        <v>46354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4</v>
      </c>
      <c r="B23587" s="22" t="s">
        <v>24854</v>
      </c>
      <c r="C23587" s="22" t="s">
        <v>39</v>
      </c>
      <c r="D23587" s="22" t="s">
        <v>46355</v>
      </c>
      <c r="E23587" s="22" t="s">
        <v>46356</v>
      </c>
      <c r="F23587" s="23">
        <v>31960</v>
      </c>
      <c r="G23587" s="24" t="s">
        <v>33</v>
      </c>
      <c r="H23587" s="23">
        <v>31960</v>
      </c>
      <c r="I23587" s="23">
        <v>3196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4</v>
      </c>
      <c r="B23588" s="22" t="s">
        <v>24854</v>
      </c>
      <c r="C23588" s="22" t="s">
        <v>39</v>
      </c>
      <c r="D23588" s="22" t="s">
        <v>46357</v>
      </c>
      <c r="E23588" s="22" t="s">
        <v>46358</v>
      </c>
      <c r="F23588" s="23">
        <v>32000</v>
      </c>
      <c r="G23588" s="24" t="s">
        <v>33</v>
      </c>
      <c r="H23588" s="23">
        <v>32000</v>
      </c>
      <c r="I23588" s="23">
        <v>32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4</v>
      </c>
      <c r="B23589" s="22" t="s">
        <v>24854</v>
      </c>
      <c r="C23589" s="22" t="s">
        <v>39</v>
      </c>
      <c r="D23589" s="22" t="s">
        <v>46359</v>
      </c>
      <c r="E23589" s="22" t="s">
        <v>46360</v>
      </c>
      <c r="F23589" s="23">
        <v>31960</v>
      </c>
      <c r="G23589" s="24" t="s">
        <v>33</v>
      </c>
      <c r="H23589" s="23">
        <v>31960</v>
      </c>
      <c r="I23589" s="23">
        <v>3196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4</v>
      </c>
      <c r="B23590" s="22" t="s">
        <v>24854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4</v>
      </c>
      <c r="B23591" s="22" t="s">
        <v>24854</v>
      </c>
      <c r="C23591" s="22" t="s">
        <v>39</v>
      </c>
      <c r="D23591" s="22" t="s">
        <v>46363</v>
      </c>
      <c r="E23591" s="22" t="s">
        <v>46364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4</v>
      </c>
      <c r="B23592" s="22" t="s">
        <v>24854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4</v>
      </c>
      <c r="B23593" s="22" t="s">
        <v>24854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4</v>
      </c>
      <c r="B23594" s="22" t="s">
        <v>24854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4</v>
      </c>
      <c r="B23595" s="22" t="s">
        <v>24854</v>
      </c>
      <c r="C23595" s="22" t="s">
        <v>39</v>
      </c>
      <c r="D23595" s="22" t="s">
        <v>46371</v>
      </c>
      <c r="E23595" s="22" t="s">
        <v>46372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4</v>
      </c>
      <c r="B23596" s="22" t="s">
        <v>24854</v>
      </c>
      <c r="C23596" s="22" t="s">
        <v>39</v>
      </c>
      <c r="D23596" s="22" t="s">
        <v>46373</v>
      </c>
      <c r="E23596" s="22" t="s">
        <v>46374</v>
      </c>
      <c r="F23596" s="23">
        <v>32000</v>
      </c>
      <c r="G23596" s="24" t="s">
        <v>33</v>
      </c>
      <c r="H23596" s="23">
        <v>32000</v>
      </c>
      <c r="I23596" s="23">
        <v>32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4</v>
      </c>
      <c r="B23597" s="22" t="s">
        <v>24854</v>
      </c>
      <c r="C23597" s="22" t="s">
        <v>39</v>
      </c>
      <c r="D23597" s="22" t="s">
        <v>46375</v>
      </c>
      <c r="E23597" s="22" t="s">
        <v>46376</v>
      </c>
      <c r="F23597" s="23">
        <v>31960</v>
      </c>
      <c r="G23597" s="24" t="s">
        <v>33</v>
      </c>
      <c r="H23597" s="23">
        <v>31960</v>
      </c>
      <c r="I23597" s="23">
        <v>3196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4</v>
      </c>
      <c r="B23598" s="22" t="s">
        <v>24854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4</v>
      </c>
      <c r="B23599" s="22" t="s">
        <v>24854</v>
      </c>
      <c r="C23599" s="22" t="s">
        <v>39</v>
      </c>
      <c r="D23599" s="22" t="s">
        <v>46379</v>
      </c>
      <c r="E23599" s="22" t="s">
        <v>46380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4</v>
      </c>
      <c r="B23600" s="22" t="s">
        <v>24854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4</v>
      </c>
      <c r="B23601" s="22" t="s">
        <v>24854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4</v>
      </c>
      <c r="B23602" s="22" t="s">
        <v>24854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4</v>
      </c>
      <c r="B23603" s="22" t="s">
        <v>24854</v>
      </c>
      <c r="C23603" s="22" t="s">
        <v>39</v>
      </c>
      <c r="D23603" s="22" t="s">
        <v>46387</v>
      </c>
      <c r="E23603" s="22" t="s">
        <v>46388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4</v>
      </c>
      <c r="B23604" s="22" t="s">
        <v>24854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4</v>
      </c>
      <c r="B23605" s="22" t="s">
        <v>24854</v>
      </c>
      <c r="C23605" s="22" t="s">
        <v>39</v>
      </c>
      <c r="D23605" s="22" t="s">
        <v>46391</v>
      </c>
      <c r="E23605" s="22" t="s">
        <v>46392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4</v>
      </c>
      <c r="B23606" s="22" t="s">
        <v>24854</v>
      </c>
      <c r="C23606" s="22" t="s">
        <v>39</v>
      </c>
      <c r="D23606" s="22" t="s">
        <v>46393</v>
      </c>
      <c r="E23606" s="22" t="s">
        <v>46394</v>
      </c>
      <c r="F23606" s="23">
        <v>49420</v>
      </c>
      <c r="G23606" s="24" t="s">
        <v>33</v>
      </c>
      <c r="H23606" s="23">
        <v>49420</v>
      </c>
      <c r="I23606" s="23">
        <v>4942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4</v>
      </c>
      <c r="B23607" s="22" t="s">
        <v>24854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4</v>
      </c>
      <c r="B23608" s="22" t="s">
        <v>24854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4</v>
      </c>
      <c r="B23609" s="22" t="s">
        <v>24854</v>
      </c>
      <c r="C23609" s="22" t="s">
        <v>39</v>
      </c>
      <c r="D23609" s="22" t="s">
        <v>46399</v>
      </c>
      <c r="E23609" s="22" t="s">
        <v>46400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4</v>
      </c>
      <c r="B23610" s="22" t="s">
        <v>24854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4</v>
      </c>
      <c r="B23611" s="22" t="s">
        <v>24854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4</v>
      </c>
      <c r="B23612" s="22" t="s">
        <v>24854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4</v>
      </c>
      <c r="B23613" s="22" t="s">
        <v>24854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4</v>
      </c>
      <c r="B23614" s="22" t="s">
        <v>24854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4</v>
      </c>
      <c r="B23615" s="22" t="s">
        <v>24854</v>
      </c>
      <c r="C23615" s="22" t="s">
        <v>39</v>
      </c>
      <c r="D23615" s="22" t="s">
        <v>46411</v>
      </c>
      <c r="E23615" s="22" t="s">
        <v>46412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4</v>
      </c>
      <c r="B23616" s="22" t="s">
        <v>24854</v>
      </c>
      <c r="C23616" s="22" t="s">
        <v>39</v>
      </c>
      <c r="D23616" s="22" t="s">
        <v>46413</v>
      </c>
      <c r="E23616" s="22" t="s">
        <v>46414</v>
      </c>
      <c r="F23616" s="23">
        <v>49500</v>
      </c>
      <c r="G23616" s="24" t="s">
        <v>33</v>
      </c>
      <c r="H23616" s="23">
        <v>49500</v>
      </c>
      <c r="I23616" s="23">
        <v>495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4</v>
      </c>
      <c r="B23617" s="22" t="s">
        <v>24854</v>
      </c>
      <c r="C23617" s="22" t="s">
        <v>39</v>
      </c>
      <c r="D23617" s="22" t="s">
        <v>46415</v>
      </c>
      <c r="E23617" s="22" t="s">
        <v>46416</v>
      </c>
      <c r="F23617" s="23">
        <v>49420</v>
      </c>
      <c r="G23617" s="24" t="s">
        <v>33</v>
      </c>
      <c r="H23617" s="23">
        <v>49420</v>
      </c>
      <c r="I23617" s="23">
        <v>4942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4</v>
      </c>
      <c r="B23618" s="22" t="s">
        <v>24854</v>
      </c>
      <c r="C23618" s="22" t="s">
        <v>39</v>
      </c>
      <c r="D23618" s="22" t="s">
        <v>46417</v>
      </c>
      <c r="E23618" s="22" t="s">
        <v>46418</v>
      </c>
      <c r="F23618" s="23">
        <v>49000</v>
      </c>
      <c r="G23618" s="24" t="s">
        <v>33</v>
      </c>
      <c r="H23618" s="23">
        <v>49000</v>
      </c>
      <c r="I23618" s="23">
        <v>4900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4</v>
      </c>
      <c r="B23619" s="22" t="s">
        <v>24854</v>
      </c>
      <c r="C23619" s="22" t="s">
        <v>39</v>
      </c>
      <c r="D23619" s="22" t="s">
        <v>46419</v>
      </c>
      <c r="E23619" s="22" t="s">
        <v>46420</v>
      </c>
      <c r="F23619" s="23">
        <v>49420</v>
      </c>
      <c r="G23619" s="24" t="s">
        <v>33</v>
      </c>
      <c r="H23619" s="23">
        <v>49420</v>
      </c>
      <c r="I23619" s="23">
        <v>4942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4</v>
      </c>
      <c r="B23620" s="22" t="s">
        <v>24854</v>
      </c>
      <c r="C23620" s="22" t="s">
        <v>39</v>
      </c>
      <c r="D23620" s="22" t="s">
        <v>46421</v>
      </c>
      <c r="E23620" s="22" t="s">
        <v>46422</v>
      </c>
      <c r="F23620" s="23">
        <v>17440</v>
      </c>
      <c r="G23620" s="24" t="s">
        <v>33</v>
      </c>
      <c r="H23620" s="23">
        <v>17440</v>
      </c>
      <c r="I23620" s="23">
        <v>1744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4</v>
      </c>
      <c r="B23621" s="22" t="s">
        <v>24854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3">
        <v>1750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4</v>
      </c>
      <c r="B23622" s="22" t="s">
        <v>24854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4</v>
      </c>
      <c r="B23623" s="22" t="s">
        <v>24854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4</v>
      </c>
      <c r="B23624" s="22" t="s">
        <v>24854</v>
      </c>
      <c r="C23624" s="22" t="s">
        <v>39</v>
      </c>
      <c r="D23624" s="22" t="s">
        <v>46429</v>
      </c>
      <c r="E23624" s="22" t="s">
        <v>46430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4</v>
      </c>
      <c r="B23625" s="22" t="s">
        <v>24854</v>
      </c>
      <c r="C23625" s="22" t="s">
        <v>39</v>
      </c>
      <c r="D23625" s="22" t="s">
        <v>46431</v>
      </c>
      <c r="E23625" s="22" t="s">
        <v>46432</v>
      </c>
      <c r="F23625" s="23">
        <v>17440</v>
      </c>
      <c r="G23625" s="24" t="s">
        <v>33</v>
      </c>
      <c r="H23625" s="23">
        <v>17440</v>
      </c>
      <c r="I23625" s="23">
        <v>1744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4</v>
      </c>
      <c r="B23626" s="22" t="s">
        <v>24854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3">
        <v>1750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4</v>
      </c>
      <c r="B23627" s="22" t="s">
        <v>24854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4</v>
      </c>
      <c r="B23628" s="22" t="s">
        <v>24854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4</v>
      </c>
      <c r="B23629" s="22" t="s">
        <v>24854</v>
      </c>
      <c r="C23629" s="22" t="s">
        <v>39</v>
      </c>
      <c r="D23629" s="22" t="s">
        <v>46439</v>
      </c>
      <c r="E23629" s="22" t="s">
        <v>46440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4</v>
      </c>
      <c r="B23630" s="22" t="s">
        <v>24854</v>
      </c>
      <c r="C23630" s="22" t="s">
        <v>39</v>
      </c>
      <c r="D23630" s="22" t="s">
        <v>46441</v>
      </c>
      <c r="E23630" s="22" t="s">
        <v>46442</v>
      </c>
      <c r="F23630" s="23">
        <v>17440</v>
      </c>
      <c r="G23630" s="24" t="s">
        <v>33</v>
      </c>
      <c r="H23630" s="23">
        <v>17440</v>
      </c>
      <c r="I23630" s="23">
        <v>1744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4</v>
      </c>
      <c r="B23631" s="22" t="s">
        <v>24854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4</v>
      </c>
      <c r="B23632" s="22" t="s">
        <v>24854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4</v>
      </c>
      <c r="B23633" s="22" t="s">
        <v>24854</v>
      </c>
      <c r="C23633" s="22" t="s">
        <v>39</v>
      </c>
      <c r="D23633" s="22" t="s">
        <v>46447</v>
      </c>
      <c r="E23633" s="22" t="s">
        <v>46448</v>
      </c>
      <c r="F23633" s="23">
        <v>17440</v>
      </c>
      <c r="G23633" s="24" t="s">
        <v>33</v>
      </c>
      <c r="H23633" s="23">
        <v>17440</v>
      </c>
      <c r="I23633" s="23">
        <v>1744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4</v>
      </c>
      <c r="B23634" s="22" t="s">
        <v>24854</v>
      </c>
      <c r="C23634" s="22" t="s">
        <v>39</v>
      </c>
      <c r="D23634" s="22" t="s">
        <v>46449</v>
      </c>
      <c r="E23634" s="22" t="s">
        <v>46450</v>
      </c>
      <c r="F23634" s="23">
        <v>17500</v>
      </c>
      <c r="G23634" s="24" t="s">
        <v>33</v>
      </c>
      <c r="H23634" s="23">
        <v>17500</v>
      </c>
      <c r="I23634" s="23">
        <v>175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4</v>
      </c>
      <c r="B23635" s="22" t="s">
        <v>24854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4</v>
      </c>
      <c r="B23636" s="22" t="s">
        <v>24854</v>
      </c>
      <c r="C23636" s="22" t="s">
        <v>39</v>
      </c>
      <c r="D23636" s="22" t="s">
        <v>46453</v>
      </c>
      <c r="E23636" s="22" t="s">
        <v>46454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4</v>
      </c>
      <c r="B23637" s="22" t="s">
        <v>24854</v>
      </c>
      <c r="C23637" s="22" t="s">
        <v>39</v>
      </c>
      <c r="D23637" s="22" t="s">
        <v>46455</v>
      </c>
      <c r="E23637" s="22" t="s">
        <v>46456</v>
      </c>
      <c r="F23637" s="23">
        <v>17500</v>
      </c>
      <c r="G23637" s="24" t="s">
        <v>33</v>
      </c>
      <c r="H23637" s="23">
        <v>17500</v>
      </c>
      <c r="I23637" s="23">
        <v>175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4</v>
      </c>
      <c r="B23638" s="22" t="s">
        <v>24854</v>
      </c>
      <c r="C23638" s="22" t="s">
        <v>39</v>
      </c>
      <c r="D23638" s="22" t="s">
        <v>46457</v>
      </c>
      <c r="E23638" s="22" t="s">
        <v>46458</v>
      </c>
      <c r="F23638" s="23">
        <v>17440</v>
      </c>
      <c r="G23638" s="24" t="s">
        <v>33</v>
      </c>
      <c r="H23638" s="23">
        <v>17440</v>
      </c>
      <c r="I23638" s="23">
        <v>1744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4</v>
      </c>
      <c r="B23639" s="22" t="s">
        <v>24854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3">
        <v>175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4</v>
      </c>
      <c r="B23640" s="22" t="s">
        <v>24854</v>
      </c>
      <c r="C23640" s="22" t="s">
        <v>39</v>
      </c>
      <c r="D23640" s="22" t="s">
        <v>46461</v>
      </c>
      <c r="E23640" s="22" t="s">
        <v>46462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4</v>
      </c>
      <c r="B23641" s="22" t="s">
        <v>24854</v>
      </c>
      <c r="C23641" s="22" t="s">
        <v>39</v>
      </c>
      <c r="D23641" s="22" t="s">
        <v>46463</v>
      </c>
      <c r="E23641" s="22" t="s">
        <v>46464</v>
      </c>
      <c r="F23641" s="23">
        <v>17440</v>
      </c>
      <c r="G23641" s="24" t="s">
        <v>33</v>
      </c>
      <c r="H23641" s="23">
        <v>17440</v>
      </c>
      <c r="I23641" s="23">
        <v>1744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4</v>
      </c>
      <c r="B23642" s="22" t="s">
        <v>24854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3">
        <v>17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4</v>
      </c>
      <c r="B23643" s="22" t="s">
        <v>24854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4</v>
      </c>
      <c r="B23644" s="22" t="s">
        <v>24854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4</v>
      </c>
      <c r="B23645" s="22" t="s">
        <v>24854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4</v>
      </c>
      <c r="B23646" s="22" t="s">
        <v>24854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4</v>
      </c>
      <c r="B23647" s="22" t="s">
        <v>24854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4</v>
      </c>
      <c r="B23648" s="22" t="s">
        <v>24854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4</v>
      </c>
      <c r="B23649" s="22" t="s">
        <v>24854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4</v>
      </c>
      <c r="B23650" s="22" t="s">
        <v>24854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4</v>
      </c>
      <c r="B23651" s="22" t="s">
        <v>24854</v>
      </c>
      <c r="C23651" s="22" t="s">
        <v>39</v>
      </c>
      <c r="D23651" s="22" t="s">
        <v>46483</v>
      </c>
      <c r="E23651" s="22" t="s">
        <v>46484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4</v>
      </c>
      <c r="B23652" s="22" t="s">
        <v>24854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3">
        <v>32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4</v>
      </c>
      <c r="B23653" s="22" t="s">
        <v>24854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4</v>
      </c>
      <c r="B23654" s="22" t="s">
        <v>24854</v>
      </c>
      <c r="C23654" s="22" t="s">
        <v>39</v>
      </c>
      <c r="D23654" s="22" t="s">
        <v>46489</v>
      </c>
      <c r="E23654" s="22" t="s">
        <v>46490</v>
      </c>
      <c r="F23654" s="23">
        <v>31940</v>
      </c>
      <c r="G23654" s="24" t="s">
        <v>33</v>
      </c>
      <c r="H23654" s="23">
        <v>31940</v>
      </c>
      <c r="I23654" s="23">
        <v>3194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4</v>
      </c>
      <c r="B23655" s="22" t="s">
        <v>24854</v>
      </c>
      <c r="C23655" s="22" t="s">
        <v>39</v>
      </c>
      <c r="D23655" s="22" t="s">
        <v>46491</v>
      </c>
      <c r="E23655" s="22" t="s">
        <v>46492</v>
      </c>
      <c r="F23655" s="23">
        <v>32000</v>
      </c>
      <c r="G23655" s="24" t="s">
        <v>33</v>
      </c>
      <c r="H23655" s="23">
        <v>32000</v>
      </c>
      <c r="I23655" s="23">
        <v>32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4</v>
      </c>
      <c r="B23656" s="22" t="s">
        <v>24854</v>
      </c>
      <c r="C23656" s="22" t="s">
        <v>39</v>
      </c>
      <c r="D23656" s="22" t="s">
        <v>46493</v>
      </c>
      <c r="E23656" s="22" t="s">
        <v>46494</v>
      </c>
      <c r="F23656" s="23">
        <v>31940</v>
      </c>
      <c r="G23656" s="24" t="s">
        <v>33</v>
      </c>
      <c r="H23656" s="23">
        <v>31940</v>
      </c>
      <c r="I23656" s="23">
        <v>3194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4</v>
      </c>
      <c r="B23657" s="22" t="s">
        <v>24854</v>
      </c>
      <c r="C23657" s="22" t="s">
        <v>39</v>
      </c>
      <c r="D23657" s="22" t="s">
        <v>46495</v>
      </c>
      <c r="E23657" s="22" t="s">
        <v>46496</v>
      </c>
      <c r="F23657" s="23">
        <v>32000</v>
      </c>
      <c r="G23657" s="24" t="s">
        <v>33</v>
      </c>
      <c r="H23657" s="23">
        <v>32000</v>
      </c>
      <c r="I23657" s="23">
        <v>32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4</v>
      </c>
      <c r="B23658" s="22" t="s">
        <v>24854</v>
      </c>
      <c r="C23658" s="22" t="s">
        <v>39</v>
      </c>
      <c r="D23658" s="22" t="s">
        <v>46497</v>
      </c>
      <c r="E23658" s="22" t="s">
        <v>46498</v>
      </c>
      <c r="F23658" s="23">
        <v>31940</v>
      </c>
      <c r="G23658" s="24" t="s">
        <v>33</v>
      </c>
      <c r="H23658" s="23">
        <v>31940</v>
      </c>
      <c r="I23658" s="23">
        <v>3194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4</v>
      </c>
      <c r="B23659" s="22" t="s">
        <v>24854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3">
        <v>32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4</v>
      </c>
      <c r="B23660" s="22" t="s">
        <v>24854</v>
      </c>
      <c r="C23660" s="22" t="s">
        <v>39</v>
      </c>
      <c r="D23660" s="22" t="s">
        <v>46501</v>
      </c>
      <c r="E23660" s="22" t="s">
        <v>46502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4</v>
      </c>
      <c r="B23661" s="22" t="s">
        <v>24854</v>
      </c>
      <c r="C23661" s="22" t="s">
        <v>39</v>
      </c>
      <c r="D23661" s="22" t="s">
        <v>46503</v>
      </c>
      <c r="E23661" s="22" t="s">
        <v>46504</v>
      </c>
      <c r="F23661" s="23">
        <v>31940</v>
      </c>
      <c r="G23661" s="24" t="s">
        <v>33</v>
      </c>
      <c r="H23661" s="23">
        <v>31940</v>
      </c>
      <c r="I23661" s="23">
        <v>3194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4</v>
      </c>
      <c r="B23662" s="22" t="s">
        <v>24854</v>
      </c>
      <c r="C23662" s="22" t="s">
        <v>39</v>
      </c>
      <c r="D23662" s="22" t="s">
        <v>46505</v>
      </c>
      <c r="E23662" s="22" t="s">
        <v>46506</v>
      </c>
      <c r="F23662" s="23">
        <v>32000</v>
      </c>
      <c r="G23662" s="24" t="s">
        <v>33</v>
      </c>
      <c r="H23662" s="23">
        <v>32000</v>
      </c>
      <c r="I23662" s="23">
        <v>320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4</v>
      </c>
      <c r="B23663" s="22" t="s">
        <v>24854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4</v>
      </c>
      <c r="B23664" s="22" t="s">
        <v>24854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4</v>
      </c>
      <c r="B23665" s="22" t="s">
        <v>24854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4</v>
      </c>
      <c r="B23666" s="22" t="s">
        <v>24854</v>
      </c>
      <c r="C23666" s="22" t="s">
        <v>39</v>
      </c>
      <c r="D23666" s="22" t="s">
        <v>46513</v>
      </c>
      <c r="E23666" s="22" t="s">
        <v>46514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4</v>
      </c>
      <c r="B23667" s="22" t="s">
        <v>24854</v>
      </c>
      <c r="C23667" s="22" t="s">
        <v>39</v>
      </c>
      <c r="D23667" s="22" t="s">
        <v>46515</v>
      </c>
      <c r="E23667" s="22" t="s">
        <v>46516</v>
      </c>
      <c r="F23667" s="23">
        <v>32000</v>
      </c>
      <c r="G23667" s="24" t="s">
        <v>33</v>
      </c>
      <c r="H23667" s="23">
        <v>32000</v>
      </c>
      <c r="I23667" s="23">
        <v>32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4</v>
      </c>
      <c r="B23668" s="22" t="s">
        <v>24854</v>
      </c>
      <c r="C23668" s="22" t="s">
        <v>39</v>
      </c>
      <c r="D23668" s="22" t="s">
        <v>46517</v>
      </c>
      <c r="E23668" s="22" t="s">
        <v>46518</v>
      </c>
      <c r="F23668" s="23">
        <v>31940</v>
      </c>
      <c r="G23668" s="24" t="s">
        <v>33</v>
      </c>
      <c r="H23668" s="23">
        <v>31940</v>
      </c>
      <c r="I23668" s="23">
        <v>3194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4</v>
      </c>
      <c r="B23669" s="22" t="s">
        <v>24854</v>
      </c>
      <c r="C23669" s="22" t="s">
        <v>39</v>
      </c>
      <c r="D23669" s="22" t="s">
        <v>46519</v>
      </c>
      <c r="E23669" s="22" t="s">
        <v>46520</v>
      </c>
      <c r="F23669" s="23">
        <v>32000</v>
      </c>
      <c r="G23669" s="24" t="s">
        <v>33</v>
      </c>
      <c r="H23669" s="23">
        <v>32000</v>
      </c>
      <c r="I23669" s="23">
        <v>3200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4</v>
      </c>
      <c r="B23670" s="22" t="s">
        <v>24854</v>
      </c>
      <c r="C23670" s="22" t="s">
        <v>39</v>
      </c>
      <c r="D23670" s="22" t="s">
        <v>46521</v>
      </c>
      <c r="E23670" s="22" t="s">
        <v>46522</v>
      </c>
      <c r="F23670" s="23">
        <v>31940</v>
      </c>
      <c r="G23670" s="24" t="s">
        <v>33</v>
      </c>
      <c r="H23670" s="23">
        <v>31940</v>
      </c>
      <c r="I23670" s="23">
        <v>3194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4</v>
      </c>
      <c r="B23671" s="22" t="s">
        <v>24854</v>
      </c>
      <c r="C23671" s="22" t="s">
        <v>39</v>
      </c>
      <c r="D23671" s="22" t="s">
        <v>46523</v>
      </c>
      <c r="E23671" s="22" t="s">
        <v>46524</v>
      </c>
      <c r="F23671" s="23">
        <v>32000</v>
      </c>
      <c r="G23671" s="24" t="s">
        <v>33</v>
      </c>
      <c r="H23671" s="23">
        <v>32000</v>
      </c>
      <c r="I23671" s="23">
        <v>3200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4</v>
      </c>
      <c r="B23672" s="22" t="s">
        <v>24854</v>
      </c>
      <c r="C23672" s="22" t="s">
        <v>39</v>
      </c>
      <c r="D23672" s="22" t="s">
        <v>46525</v>
      </c>
      <c r="E23672" s="22" t="s">
        <v>46526</v>
      </c>
      <c r="F23672" s="23">
        <v>31940</v>
      </c>
      <c r="G23672" s="24" t="s">
        <v>33</v>
      </c>
      <c r="H23672" s="23">
        <v>31940</v>
      </c>
      <c r="I23672" s="23">
        <v>3194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4</v>
      </c>
      <c r="B23673" s="22" t="s">
        <v>24854</v>
      </c>
      <c r="C23673" s="22" t="s">
        <v>39</v>
      </c>
      <c r="D23673" s="22" t="s">
        <v>46527</v>
      </c>
      <c r="E23673" s="22" t="s">
        <v>46528</v>
      </c>
      <c r="F23673" s="23">
        <v>32000</v>
      </c>
      <c r="G23673" s="24" t="s">
        <v>33</v>
      </c>
      <c r="H23673" s="23">
        <v>32000</v>
      </c>
      <c r="I23673" s="23">
        <v>3200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4</v>
      </c>
      <c r="B23674" s="22" t="s">
        <v>24854</v>
      </c>
      <c r="C23674" s="22" t="s">
        <v>39</v>
      </c>
      <c r="D23674" s="22" t="s">
        <v>46529</v>
      </c>
      <c r="E23674" s="22" t="s">
        <v>46530</v>
      </c>
      <c r="F23674" s="23">
        <v>31940</v>
      </c>
      <c r="G23674" s="24" t="s">
        <v>33</v>
      </c>
      <c r="H23674" s="23">
        <v>31940</v>
      </c>
      <c r="I23674" s="23">
        <v>3194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4</v>
      </c>
      <c r="B23675" s="22" t="s">
        <v>24854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3">
        <v>3200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4</v>
      </c>
      <c r="B23676" s="22" t="s">
        <v>24854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4</v>
      </c>
      <c r="B23677" s="22" t="s">
        <v>24854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4</v>
      </c>
      <c r="B23678" s="22" t="s">
        <v>24854</v>
      </c>
      <c r="C23678" s="22" t="s">
        <v>39</v>
      </c>
      <c r="D23678" s="22" t="s">
        <v>46537</v>
      </c>
      <c r="E23678" s="22" t="s">
        <v>46538</v>
      </c>
      <c r="F23678" s="23">
        <v>32000</v>
      </c>
      <c r="G23678" s="24" t="s">
        <v>33</v>
      </c>
      <c r="H23678" s="23">
        <v>32000</v>
      </c>
      <c r="I23678" s="23">
        <v>31690</v>
      </c>
      <c r="J23678" s="25">
        <v>99.03125</v>
      </c>
      <c r="K23678" s="23">
        <v>31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310</v>
      </c>
    </row>
    <row r="23679" spans="1:16" x14ac:dyDescent="0.35">
      <c r="A23679" s="22" t="s">
        <v>24294</v>
      </c>
      <c r="B23679" s="22" t="s">
        <v>24854</v>
      </c>
      <c r="C23679" s="22" t="s">
        <v>39</v>
      </c>
      <c r="D23679" s="22" t="s">
        <v>46539</v>
      </c>
      <c r="E23679" s="22" t="s">
        <v>46540</v>
      </c>
      <c r="F23679" s="23">
        <v>49500</v>
      </c>
      <c r="G23679" s="24" t="s">
        <v>33</v>
      </c>
      <c r="H23679" s="23">
        <v>49500</v>
      </c>
      <c r="I23679" s="23">
        <v>4950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4</v>
      </c>
      <c r="B23680" s="22" t="s">
        <v>24854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4</v>
      </c>
      <c r="B23681" s="22" t="s">
        <v>24854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4</v>
      </c>
      <c r="B23682" s="22" t="s">
        <v>24854</v>
      </c>
      <c r="C23682" s="22" t="s">
        <v>39</v>
      </c>
      <c r="D23682" s="22" t="s">
        <v>46545</v>
      </c>
      <c r="E23682" s="22" t="s">
        <v>46546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4</v>
      </c>
      <c r="B23683" s="22" t="s">
        <v>24854</v>
      </c>
      <c r="C23683" s="22" t="s">
        <v>39</v>
      </c>
      <c r="D23683" s="22" t="s">
        <v>46547</v>
      </c>
      <c r="E23683" s="22" t="s">
        <v>46548</v>
      </c>
      <c r="F23683" s="23">
        <v>49500</v>
      </c>
      <c r="G23683" s="24" t="s">
        <v>33</v>
      </c>
      <c r="H23683" s="23">
        <v>49500</v>
      </c>
      <c r="I23683" s="23">
        <v>4950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4</v>
      </c>
      <c r="B23684" s="22" t="s">
        <v>24854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4</v>
      </c>
      <c r="B23685" s="22" t="s">
        <v>24854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4</v>
      </c>
      <c r="B23686" s="22" t="s">
        <v>24854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4</v>
      </c>
      <c r="B23687" s="22" t="s">
        <v>24854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4</v>
      </c>
      <c r="B23688" s="22" t="s">
        <v>24854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4</v>
      </c>
      <c r="B23689" s="22" t="s">
        <v>24854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4</v>
      </c>
      <c r="B23690" s="22" t="s">
        <v>24854</v>
      </c>
      <c r="C23690" s="22" t="s">
        <v>39</v>
      </c>
      <c r="D23690" s="22" t="s">
        <v>46561</v>
      </c>
      <c r="E23690" s="22" t="s">
        <v>46562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4</v>
      </c>
      <c r="B23691" s="22" t="s">
        <v>24854</v>
      </c>
      <c r="C23691" s="22" t="s">
        <v>39</v>
      </c>
      <c r="D23691" s="22" t="s">
        <v>46563</v>
      </c>
      <c r="E23691" s="22" t="s">
        <v>46564</v>
      </c>
      <c r="F23691" s="23">
        <v>17440</v>
      </c>
      <c r="G23691" s="24" t="s">
        <v>33</v>
      </c>
      <c r="H23691" s="23">
        <v>17440</v>
      </c>
      <c r="I23691" s="23">
        <v>1744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4</v>
      </c>
      <c r="B23692" s="22" t="s">
        <v>24854</v>
      </c>
      <c r="C23692" s="22" t="s">
        <v>39</v>
      </c>
      <c r="D23692" s="22" t="s">
        <v>46565</v>
      </c>
      <c r="E23692" s="22" t="s">
        <v>46566</v>
      </c>
      <c r="F23692" s="23">
        <v>32000</v>
      </c>
      <c r="G23692" s="24" t="s">
        <v>33</v>
      </c>
      <c r="H23692" s="23">
        <v>32000</v>
      </c>
      <c r="I23692" s="23">
        <v>3200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4</v>
      </c>
      <c r="B23693" s="22" t="s">
        <v>24854</v>
      </c>
      <c r="C23693" s="22" t="s">
        <v>39</v>
      </c>
      <c r="D23693" s="22" t="s">
        <v>46567</v>
      </c>
      <c r="E23693" s="22" t="s">
        <v>46568</v>
      </c>
      <c r="F23693" s="23">
        <v>49380</v>
      </c>
      <c r="G23693" s="24" t="s">
        <v>33</v>
      </c>
      <c r="H23693" s="23">
        <v>49380</v>
      </c>
      <c r="I23693" s="23">
        <v>4938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4</v>
      </c>
      <c r="B23694" s="22" t="s">
        <v>24854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480</v>
      </c>
      <c r="J23694" s="25">
        <v>99.885714285714286</v>
      </c>
      <c r="K23694" s="23">
        <v>2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20</v>
      </c>
    </row>
    <row r="23695" spans="1:16" x14ac:dyDescent="0.35">
      <c r="A23695" s="22" t="s">
        <v>24294</v>
      </c>
      <c r="B23695" s="22" t="s">
        <v>24854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4</v>
      </c>
      <c r="B23696" s="22" t="s">
        <v>24854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4</v>
      </c>
      <c r="B23697" s="22" t="s">
        <v>24854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3">
        <v>17480</v>
      </c>
      <c r="J23697" s="25">
        <v>99.885714285714286</v>
      </c>
      <c r="K23697" s="23">
        <v>2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20</v>
      </c>
    </row>
    <row r="23698" spans="1:16" x14ac:dyDescent="0.35">
      <c r="A23698" s="22" t="s">
        <v>24294</v>
      </c>
      <c r="B23698" s="22" t="s">
        <v>24854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480</v>
      </c>
      <c r="J23698" s="25">
        <v>99.885714285714286</v>
      </c>
      <c r="K23698" s="23">
        <v>2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20</v>
      </c>
    </row>
    <row r="23699" spans="1:16" x14ac:dyDescent="0.35">
      <c r="A23699" s="22" t="s">
        <v>24294</v>
      </c>
      <c r="B23699" s="22" t="s">
        <v>24854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4</v>
      </c>
      <c r="B23700" s="22" t="s">
        <v>24854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4</v>
      </c>
      <c r="B23701" s="22" t="s">
        <v>24854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3">
        <v>17480</v>
      </c>
      <c r="J23701" s="25">
        <v>99.885714285714286</v>
      </c>
      <c r="K23701" s="23">
        <v>2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20</v>
      </c>
    </row>
    <row r="23702" spans="1:16" x14ac:dyDescent="0.35">
      <c r="A23702" s="22" t="s">
        <v>24294</v>
      </c>
      <c r="B23702" s="22" t="s">
        <v>24854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3">
        <v>17480</v>
      </c>
      <c r="J23702" s="25">
        <v>99.885714285714286</v>
      </c>
      <c r="K23702" s="23">
        <v>2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20</v>
      </c>
    </row>
    <row r="23703" spans="1:16" x14ac:dyDescent="0.35">
      <c r="A23703" s="22" t="s">
        <v>24294</v>
      </c>
      <c r="B23703" s="22" t="s">
        <v>24854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480</v>
      </c>
      <c r="J23703" s="25">
        <v>99.885714285714286</v>
      </c>
      <c r="K23703" s="23">
        <v>2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20</v>
      </c>
    </row>
    <row r="23704" spans="1:16" x14ac:dyDescent="0.35">
      <c r="A23704" s="22" t="s">
        <v>24294</v>
      </c>
      <c r="B23704" s="22" t="s">
        <v>24854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4</v>
      </c>
      <c r="B23705" s="22" t="s">
        <v>24854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4</v>
      </c>
      <c r="B23706" s="22" t="s">
        <v>24854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4</v>
      </c>
      <c r="B23707" s="22" t="s">
        <v>24854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3">
        <v>17480</v>
      </c>
      <c r="J23707" s="25">
        <v>99.885714285714286</v>
      </c>
      <c r="K23707" s="23">
        <v>2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20</v>
      </c>
    </row>
    <row r="23708" spans="1:16" x14ac:dyDescent="0.35">
      <c r="A23708" s="22" t="s">
        <v>24294</v>
      </c>
      <c r="B23708" s="22" t="s">
        <v>24854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3">
        <v>17480</v>
      </c>
      <c r="J23708" s="25">
        <v>99.885714285714286</v>
      </c>
      <c r="K23708" s="23">
        <v>2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20</v>
      </c>
    </row>
    <row r="23709" spans="1:16" x14ac:dyDescent="0.35">
      <c r="A23709" s="22" t="s">
        <v>24294</v>
      </c>
      <c r="B23709" s="22" t="s">
        <v>24854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3">
        <v>17480</v>
      </c>
      <c r="J23709" s="25">
        <v>99.885714285714286</v>
      </c>
      <c r="K23709" s="23">
        <v>2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20</v>
      </c>
    </row>
    <row r="23710" spans="1:16" x14ac:dyDescent="0.35">
      <c r="A23710" s="22" t="s">
        <v>24294</v>
      </c>
      <c r="B23710" s="22" t="s">
        <v>24854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4</v>
      </c>
      <c r="B23711" s="22" t="s">
        <v>24854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480</v>
      </c>
      <c r="J23711" s="25">
        <v>99.885714285714286</v>
      </c>
      <c r="K23711" s="23">
        <v>2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20</v>
      </c>
    </row>
    <row r="23712" spans="1:16" x14ac:dyDescent="0.35">
      <c r="A23712" s="22" t="s">
        <v>24294</v>
      </c>
      <c r="B23712" s="22" t="s">
        <v>24854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4</v>
      </c>
      <c r="B23713" s="22" t="s">
        <v>24854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4</v>
      </c>
      <c r="B23714" s="22" t="s">
        <v>24854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480</v>
      </c>
      <c r="J23714" s="25">
        <v>99.885714285714286</v>
      </c>
      <c r="K23714" s="23">
        <v>2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20</v>
      </c>
    </row>
    <row r="23715" spans="1:16" x14ac:dyDescent="0.35">
      <c r="A23715" s="22" t="s">
        <v>24294</v>
      </c>
      <c r="B23715" s="22" t="s">
        <v>24854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3">
        <v>175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0</v>
      </c>
    </row>
    <row r="23716" spans="1:16" x14ac:dyDescent="0.35">
      <c r="A23716" s="22" t="s">
        <v>24294</v>
      </c>
      <c r="B23716" s="22" t="s">
        <v>24854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480</v>
      </c>
      <c r="J23716" s="25">
        <v>99.885714285714286</v>
      </c>
      <c r="K23716" s="23">
        <v>2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20</v>
      </c>
    </row>
    <row r="23717" spans="1:16" x14ac:dyDescent="0.35">
      <c r="A23717" s="22" t="s">
        <v>24294</v>
      </c>
      <c r="B23717" s="22" t="s">
        <v>24854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3">
        <v>175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0</v>
      </c>
    </row>
    <row r="23718" spans="1:16" x14ac:dyDescent="0.35">
      <c r="A23718" s="22" t="s">
        <v>24294</v>
      </c>
      <c r="B23718" s="22" t="s">
        <v>24854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3">
        <v>17480</v>
      </c>
      <c r="J23718" s="25">
        <v>99.885714285714286</v>
      </c>
      <c r="K23718" s="23">
        <v>2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20</v>
      </c>
    </row>
    <row r="23719" spans="1:16" x14ac:dyDescent="0.35">
      <c r="A23719" s="22" t="s">
        <v>24294</v>
      </c>
      <c r="B23719" s="22" t="s">
        <v>24854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480</v>
      </c>
      <c r="J23719" s="25">
        <v>99.885714285714286</v>
      </c>
      <c r="K23719" s="23">
        <v>2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20</v>
      </c>
    </row>
    <row r="23720" spans="1:16" x14ac:dyDescent="0.35">
      <c r="A23720" s="22" t="s">
        <v>24294</v>
      </c>
      <c r="B23720" s="22" t="s">
        <v>24854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4</v>
      </c>
      <c r="B23721" s="22" t="s">
        <v>24854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4</v>
      </c>
      <c r="B23722" s="22" t="s">
        <v>24854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4</v>
      </c>
      <c r="B23723" s="22" t="s">
        <v>24854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4</v>
      </c>
      <c r="B23724" s="22" t="s">
        <v>24854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480</v>
      </c>
      <c r="J23724" s="25">
        <v>99.885714285714286</v>
      </c>
      <c r="K23724" s="23">
        <v>2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20</v>
      </c>
    </row>
    <row r="23725" spans="1:16" x14ac:dyDescent="0.35">
      <c r="A23725" s="22" t="s">
        <v>24294</v>
      </c>
      <c r="B23725" s="22" t="s">
        <v>24854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3">
        <v>17500</v>
      </c>
      <c r="J23725" s="25">
        <v>100</v>
      </c>
      <c r="K23725" s="23">
        <v>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0</v>
      </c>
    </row>
    <row r="23726" spans="1:16" x14ac:dyDescent="0.35">
      <c r="A23726" s="22" t="s">
        <v>24294</v>
      </c>
      <c r="B23726" s="22" t="s">
        <v>24854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480</v>
      </c>
      <c r="J23726" s="25">
        <v>99.885714285714286</v>
      </c>
      <c r="K23726" s="23">
        <v>2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20</v>
      </c>
    </row>
    <row r="23727" spans="1:16" x14ac:dyDescent="0.35">
      <c r="A23727" s="22" t="s">
        <v>24294</v>
      </c>
      <c r="B23727" s="22" t="s">
        <v>24854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4</v>
      </c>
      <c r="B23728" s="22" t="s">
        <v>24854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4</v>
      </c>
      <c r="B23729" s="22" t="s">
        <v>24854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3">
        <v>17480</v>
      </c>
      <c r="J23729" s="25">
        <v>99.885714285714286</v>
      </c>
      <c r="K23729" s="23">
        <v>2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20</v>
      </c>
    </row>
    <row r="23730" spans="1:16" x14ac:dyDescent="0.35">
      <c r="A23730" s="22" t="s">
        <v>24294</v>
      </c>
      <c r="B23730" s="22" t="s">
        <v>24854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4</v>
      </c>
      <c r="B23731" s="22" t="s">
        <v>24854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3">
        <v>175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0</v>
      </c>
    </row>
    <row r="23732" spans="1:16" x14ac:dyDescent="0.35">
      <c r="A23732" s="22" t="s">
        <v>24294</v>
      </c>
      <c r="B23732" s="22" t="s">
        <v>24854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480</v>
      </c>
      <c r="J23732" s="25">
        <v>99.885714285714286</v>
      </c>
      <c r="K23732" s="23">
        <v>2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20</v>
      </c>
    </row>
    <row r="23733" spans="1:16" x14ac:dyDescent="0.35">
      <c r="A23733" s="22" t="s">
        <v>24294</v>
      </c>
      <c r="B23733" s="22" t="s">
        <v>24854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3">
        <v>175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0</v>
      </c>
    </row>
    <row r="23734" spans="1:16" x14ac:dyDescent="0.35">
      <c r="A23734" s="22" t="s">
        <v>24294</v>
      </c>
      <c r="B23734" s="22" t="s">
        <v>24854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4</v>
      </c>
      <c r="B23735" s="22" t="s">
        <v>24854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3">
        <v>175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0</v>
      </c>
    </row>
    <row r="23736" spans="1:16" x14ac:dyDescent="0.35">
      <c r="A23736" s="22" t="s">
        <v>24294</v>
      </c>
      <c r="B23736" s="22" t="s">
        <v>24854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3">
        <v>17480</v>
      </c>
      <c r="J23736" s="25">
        <v>99.885714285714286</v>
      </c>
      <c r="K23736" s="23">
        <v>2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20</v>
      </c>
    </row>
    <row r="23737" spans="1:16" x14ac:dyDescent="0.35">
      <c r="A23737" s="22" t="s">
        <v>24294</v>
      </c>
      <c r="B23737" s="22" t="s">
        <v>24854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480</v>
      </c>
      <c r="J23737" s="25">
        <v>99.885714285714286</v>
      </c>
      <c r="K23737" s="23">
        <v>2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20</v>
      </c>
    </row>
    <row r="23738" spans="1:16" x14ac:dyDescent="0.35">
      <c r="A23738" s="22" t="s">
        <v>24294</v>
      </c>
      <c r="B23738" s="22" t="s">
        <v>24854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4</v>
      </c>
      <c r="B23739" s="22" t="s">
        <v>24854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4</v>
      </c>
      <c r="B23740" s="22" t="s">
        <v>24854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3">
        <v>17480</v>
      </c>
      <c r="J23740" s="25">
        <v>99.885714285714286</v>
      </c>
      <c r="K23740" s="23">
        <v>2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20</v>
      </c>
    </row>
    <row r="23741" spans="1:16" x14ac:dyDescent="0.35">
      <c r="A23741" s="22" t="s">
        <v>24294</v>
      </c>
      <c r="B23741" s="22" t="s">
        <v>24854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480</v>
      </c>
      <c r="J23741" s="25">
        <v>99.885714285714286</v>
      </c>
      <c r="K23741" s="23">
        <v>2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20</v>
      </c>
    </row>
    <row r="23742" spans="1:16" x14ac:dyDescent="0.35">
      <c r="A23742" s="22" t="s">
        <v>24294</v>
      </c>
      <c r="B23742" s="22" t="s">
        <v>24854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3">
        <v>175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0</v>
      </c>
    </row>
    <row r="23743" spans="1:16" x14ac:dyDescent="0.35">
      <c r="A23743" s="22" t="s">
        <v>24294</v>
      </c>
      <c r="B23743" s="22" t="s">
        <v>24854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3">
        <v>17480</v>
      </c>
      <c r="J23743" s="25">
        <v>99.885714285714286</v>
      </c>
      <c r="K23743" s="23">
        <v>2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20</v>
      </c>
    </row>
    <row r="23744" spans="1:16" x14ac:dyDescent="0.35">
      <c r="A23744" s="22" t="s">
        <v>24294</v>
      </c>
      <c r="B23744" s="22" t="s">
        <v>24854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480</v>
      </c>
      <c r="J23744" s="25">
        <v>99.885714285714286</v>
      </c>
      <c r="K23744" s="23">
        <v>2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20</v>
      </c>
    </row>
    <row r="23745" spans="1:16" x14ac:dyDescent="0.35">
      <c r="A23745" s="22" t="s">
        <v>24294</v>
      </c>
      <c r="B23745" s="22" t="s">
        <v>24854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4</v>
      </c>
      <c r="B23746" s="22" t="s">
        <v>24854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4</v>
      </c>
      <c r="B23747" s="22" t="s">
        <v>24854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4</v>
      </c>
      <c r="B23748" s="22" t="s">
        <v>24854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3">
        <v>17480</v>
      </c>
      <c r="J23748" s="25">
        <v>99.885714285714286</v>
      </c>
      <c r="K23748" s="23">
        <v>2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20</v>
      </c>
    </row>
    <row r="23749" spans="1:16" x14ac:dyDescent="0.35">
      <c r="A23749" s="22" t="s">
        <v>24294</v>
      </c>
      <c r="B23749" s="22" t="s">
        <v>24854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3">
        <v>17480</v>
      </c>
      <c r="J23749" s="25">
        <v>99.885714285714286</v>
      </c>
      <c r="K23749" s="23">
        <v>2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20</v>
      </c>
    </row>
    <row r="23750" spans="1:16" x14ac:dyDescent="0.35">
      <c r="A23750" s="22" t="s">
        <v>24294</v>
      </c>
      <c r="B23750" s="22" t="s">
        <v>24854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480</v>
      </c>
      <c r="J23750" s="25">
        <v>99.885714285714286</v>
      </c>
      <c r="K23750" s="23">
        <v>2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20</v>
      </c>
    </row>
    <row r="23751" spans="1:16" x14ac:dyDescent="0.35">
      <c r="A23751" s="22" t="s">
        <v>24294</v>
      </c>
      <c r="B23751" s="22" t="s">
        <v>24854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3">
        <v>175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0</v>
      </c>
    </row>
    <row r="23752" spans="1:16" x14ac:dyDescent="0.35">
      <c r="A23752" s="22" t="s">
        <v>24294</v>
      </c>
      <c r="B23752" s="22" t="s">
        <v>24854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3">
        <v>17480</v>
      </c>
      <c r="J23752" s="25">
        <v>99.885714285714286</v>
      </c>
      <c r="K23752" s="23">
        <v>2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20</v>
      </c>
    </row>
    <row r="23753" spans="1:16" x14ac:dyDescent="0.35">
      <c r="A23753" s="22" t="s">
        <v>24294</v>
      </c>
      <c r="B23753" s="22" t="s">
        <v>24854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480</v>
      </c>
      <c r="J23753" s="25">
        <v>99.885714285714286</v>
      </c>
      <c r="K23753" s="23">
        <v>2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20</v>
      </c>
    </row>
    <row r="23754" spans="1:16" x14ac:dyDescent="0.35">
      <c r="A23754" s="22" t="s">
        <v>24294</v>
      </c>
      <c r="B23754" s="22" t="s">
        <v>24854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4</v>
      </c>
      <c r="B23755" s="22" t="s">
        <v>24854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4</v>
      </c>
      <c r="B23756" s="22" t="s">
        <v>24854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480</v>
      </c>
      <c r="J23756" s="25">
        <v>99.885714285714286</v>
      </c>
      <c r="K23756" s="23">
        <v>2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20</v>
      </c>
    </row>
    <row r="23757" spans="1:16" x14ac:dyDescent="0.35">
      <c r="A23757" s="22" t="s">
        <v>24294</v>
      </c>
      <c r="B23757" s="22" t="s">
        <v>24854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4</v>
      </c>
      <c r="B23758" s="22" t="s">
        <v>24854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4</v>
      </c>
      <c r="B23759" s="22" t="s">
        <v>24854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3">
        <v>17480</v>
      </c>
      <c r="J23759" s="25">
        <v>99.885714285714286</v>
      </c>
      <c r="K23759" s="23">
        <v>2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20</v>
      </c>
    </row>
    <row r="23760" spans="1:16" x14ac:dyDescent="0.35">
      <c r="A23760" s="22" t="s">
        <v>24294</v>
      </c>
      <c r="B23760" s="22" t="s">
        <v>24854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480</v>
      </c>
      <c r="J23760" s="25">
        <v>99.885714285714286</v>
      </c>
      <c r="K23760" s="23">
        <v>2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20</v>
      </c>
    </row>
    <row r="23761" spans="1:16" x14ac:dyDescent="0.35">
      <c r="A23761" s="22" t="s">
        <v>24294</v>
      </c>
      <c r="B23761" s="22" t="s">
        <v>24854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3">
        <v>175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0</v>
      </c>
    </row>
    <row r="23762" spans="1:16" x14ac:dyDescent="0.35">
      <c r="A23762" s="22" t="s">
        <v>24294</v>
      </c>
      <c r="B23762" s="22" t="s">
        <v>24854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480</v>
      </c>
      <c r="J23762" s="25">
        <v>99.885714285714286</v>
      </c>
      <c r="K23762" s="23">
        <v>2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20</v>
      </c>
    </row>
    <row r="23763" spans="1:16" x14ac:dyDescent="0.35">
      <c r="A23763" s="22" t="s">
        <v>24294</v>
      </c>
      <c r="B23763" s="22" t="s">
        <v>24854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4</v>
      </c>
      <c r="B23764" s="22" t="s">
        <v>24854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4</v>
      </c>
      <c r="B23765" s="22" t="s">
        <v>24854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3">
        <v>17480</v>
      </c>
      <c r="J23765" s="25">
        <v>99.885714285714286</v>
      </c>
      <c r="K23765" s="23">
        <v>2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20</v>
      </c>
    </row>
    <row r="23766" spans="1:16" x14ac:dyDescent="0.35">
      <c r="A23766" s="22" t="s">
        <v>24294</v>
      </c>
      <c r="B23766" s="22" t="s">
        <v>24854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480</v>
      </c>
      <c r="J23766" s="25">
        <v>99.885714285714286</v>
      </c>
      <c r="K23766" s="23">
        <v>2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20</v>
      </c>
    </row>
    <row r="23767" spans="1:16" x14ac:dyDescent="0.35">
      <c r="A23767" s="22" t="s">
        <v>24294</v>
      </c>
      <c r="B23767" s="22" t="s">
        <v>24854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4</v>
      </c>
      <c r="B23768" s="22" t="s">
        <v>24854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4</v>
      </c>
      <c r="B23769" s="22" t="s">
        <v>24854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4</v>
      </c>
      <c r="B23770" s="22" t="s">
        <v>24854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4</v>
      </c>
      <c r="B23771" s="22" t="s">
        <v>24854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4</v>
      </c>
      <c r="B23772" s="22" t="s">
        <v>24854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4</v>
      </c>
      <c r="B23773" s="22" t="s">
        <v>24854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3">
        <v>17480</v>
      </c>
      <c r="J23773" s="25">
        <v>99.885714285714286</v>
      </c>
      <c r="K23773" s="23">
        <v>2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20</v>
      </c>
    </row>
    <row r="23774" spans="1:16" x14ac:dyDescent="0.35">
      <c r="A23774" s="22" t="s">
        <v>24294</v>
      </c>
      <c r="B23774" s="22" t="s">
        <v>24854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4</v>
      </c>
      <c r="B23775" s="22" t="s">
        <v>24854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4</v>
      </c>
      <c r="B23776" s="22" t="s">
        <v>24854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4</v>
      </c>
      <c r="B23777" s="22" t="s">
        <v>24854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3">
        <v>17480</v>
      </c>
      <c r="J23777" s="25">
        <v>99.885714285714286</v>
      </c>
      <c r="K23777" s="23">
        <v>2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20</v>
      </c>
    </row>
    <row r="23778" spans="1:16" x14ac:dyDescent="0.35">
      <c r="A23778" s="22" t="s">
        <v>24294</v>
      </c>
      <c r="B23778" s="22" t="s">
        <v>24854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480</v>
      </c>
      <c r="J23778" s="25">
        <v>99.885714285714286</v>
      </c>
      <c r="K23778" s="23">
        <v>2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20</v>
      </c>
    </row>
    <row r="23779" spans="1:16" x14ac:dyDescent="0.35">
      <c r="A23779" s="22" t="s">
        <v>24294</v>
      </c>
      <c r="B23779" s="22" t="s">
        <v>24854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4</v>
      </c>
      <c r="B23780" s="22" t="s">
        <v>24854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4</v>
      </c>
      <c r="B23781" s="22" t="s">
        <v>24854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4</v>
      </c>
      <c r="B23782" s="22" t="s">
        <v>24854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3">
        <v>17480</v>
      </c>
      <c r="J23782" s="25">
        <v>99.885714285714286</v>
      </c>
      <c r="K23782" s="23">
        <v>2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20</v>
      </c>
    </row>
    <row r="23783" spans="1:16" x14ac:dyDescent="0.35">
      <c r="A23783" s="22" t="s">
        <v>24294</v>
      </c>
      <c r="B23783" s="22" t="s">
        <v>24854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3">
        <v>17480</v>
      </c>
      <c r="J23783" s="25">
        <v>99.885714285714286</v>
      </c>
      <c r="K23783" s="23">
        <v>2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20</v>
      </c>
    </row>
    <row r="23784" spans="1:16" x14ac:dyDescent="0.35">
      <c r="A23784" s="22" t="s">
        <v>24294</v>
      </c>
      <c r="B23784" s="22" t="s">
        <v>24854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3">
        <v>17480</v>
      </c>
      <c r="J23784" s="25">
        <v>99.885714285714286</v>
      </c>
      <c r="K23784" s="23">
        <v>2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20</v>
      </c>
    </row>
    <row r="23785" spans="1:16" x14ac:dyDescent="0.35">
      <c r="A23785" s="22" t="s">
        <v>24294</v>
      </c>
      <c r="B23785" s="22" t="s">
        <v>24854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4</v>
      </c>
      <c r="B23786" s="22" t="s">
        <v>24854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3">
        <v>1750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0</v>
      </c>
    </row>
    <row r="23787" spans="1:16" x14ac:dyDescent="0.35">
      <c r="A23787" s="22" t="s">
        <v>24294</v>
      </c>
      <c r="B23787" s="22" t="s">
        <v>24854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3">
        <v>17480</v>
      </c>
      <c r="J23787" s="25">
        <v>99.885714285714286</v>
      </c>
      <c r="K23787" s="23">
        <v>2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20</v>
      </c>
    </row>
    <row r="23788" spans="1:16" x14ac:dyDescent="0.35">
      <c r="A23788" s="22" t="s">
        <v>24294</v>
      </c>
      <c r="B23788" s="22" t="s">
        <v>24854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3">
        <v>17480</v>
      </c>
      <c r="J23788" s="25">
        <v>99.885714285714286</v>
      </c>
      <c r="K23788" s="23">
        <v>2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20</v>
      </c>
    </row>
    <row r="23789" spans="1:16" x14ac:dyDescent="0.35">
      <c r="A23789" s="22" t="s">
        <v>24294</v>
      </c>
      <c r="B23789" s="22" t="s">
        <v>24854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480</v>
      </c>
      <c r="J23789" s="25">
        <v>99.885714285714286</v>
      </c>
      <c r="K23789" s="23">
        <v>2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20</v>
      </c>
    </row>
    <row r="23790" spans="1:16" x14ac:dyDescent="0.35">
      <c r="A23790" s="22" t="s">
        <v>24294</v>
      </c>
      <c r="B23790" s="22" t="s">
        <v>24854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3">
        <v>17500</v>
      </c>
      <c r="J23790" s="25">
        <v>100</v>
      </c>
      <c r="K23790" s="23">
        <v>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0</v>
      </c>
    </row>
    <row r="23791" spans="1:16" x14ac:dyDescent="0.35">
      <c r="A23791" s="22" t="s">
        <v>24294</v>
      </c>
      <c r="B23791" s="22" t="s">
        <v>24854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3">
        <v>17480</v>
      </c>
      <c r="J23791" s="25">
        <v>99.885714285714286</v>
      </c>
      <c r="K23791" s="23">
        <v>2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20</v>
      </c>
    </row>
    <row r="23792" spans="1:16" x14ac:dyDescent="0.35">
      <c r="A23792" s="22" t="s">
        <v>24294</v>
      </c>
      <c r="B23792" s="22" t="s">
        <v>24854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3">
        <v>17480</v>
      </c>
      <c r="J23792" s="25">
        <v>99.885714285714286</v>
      </c>
      <c r="K23792" s="23">
        <v>2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20</v>
      </c>
    </row>
    <row r="23793" spans="1:16" x14ac:dyDescent="0.35">
      <c r="A23793" s="22" t="s">
        <v>24294</v>
      </c>
      <c r="B23793" s="22" t="s">
        <v>24854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3">
        <v>17480</v>
      </c>
      <c r="J23793" s="25">
        <v>99.885714285714286</v>
      </c>
      <c r="K23793" s="23">
        <v>2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20</v>
      </c>
    </row>
    <row r="23794" spans="1:16" x14ac:dyDescent="0.35">
      <c r="A23794" s="22" t="s">
        <v>24294</v>
      </c>
      <c r="B23794" s="22" t="s">
        <v>24854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3">
        <v>17480</v>
      </c>
      <c r="J23794" s="25">
        <v>99.885714285714286</v>
      </c>
      <c r="K23794" s="23">
        <v>2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20</v>
      </c>
    </row>
    <row r="23795" spans="1:16" x14ac:dyDescent="0.35">
      <c r="A23795" s="22" t="s">
        <v>24294</v>
      </c>
      <c r="B23795" s="22" t="s">
        <v>24854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3">
        <v>17480</v>
      </c>
      <c r="J23795" s="25">
        <v>99.885714285714286</v>
      </c>
      <c r="K23795" s="23">
        <v>2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20</v>
      </c>
    </row>
    <row r="23796" spans="1:16" x14ac:dyDescent="0.35">
      <c r="A23796" s="22" t="s">
        <v>24294</v>
      </c>
      <c r="B23796" s="22" t="s">
        <v>24854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480</v>
      </c>
      <c r="J23796" s="25">
        <v>99.885714285714286</v>
      </c>
      <c r="K23796" s="23">
        <v>2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20</v>
      </c>
    </row>
    <row r="23797" spans="1:16" x14ac:dyDescent="0.35">
      <c r="A23797" s="22" t="s">
        <v>24294</v>
      </c>
      <c r="B23797" s="22" t="s">
        <v>24854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3">
        <v>17500</v>
      </c>
      <c r="J23797" s="25">
        <v>100</v>
      </c>
      <c r="K23797" s="23">
        <v>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0</v>
      </c>
    </row>
    <row r="23798" spans="1:16" x14ac:dyDescent="0.35">
      <c r="A23798" s="22" t="s">
        <v>24294</v>
      </c>
      <c r="B23798" s="22" t="s">
        <v>24854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3">
        <v>17480</v>
      </c>
      <c r="J23798" s="25">
        <v>99.885714285714286</v>
      </c>
      <c r="K23798" s="23">
        <v>2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20</v>
      </c>
    </row>
    <row r="23799" spans="1:16" x14ac:dyDescent="0.35">
      <c r="A23799" s="22" t="s">
        <v>24294</v>
      </c>
      <c r="B23799" s="22" t="s">
        <v>24854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480</v>
      </c>
      <c r="J23799" s="25">
        <v>99.885714285714286</v>
      </c>
      <c r="K23799" s="23">
        <v>2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20</v>
      </c>
    </row>
    <row r="23800" spans="1:16" x14ac:dyDescent="0.35">
      <c r="A23800" s="22" t="s">
        <v>24294</v>
      </c>
      <c r="B23800" s="22" t="s">
        <v>24854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3">
        <v>17500</v>
      </c>
      <c r="J23800" s="25">
        <v>100</v>
      </c>
      <c r="K23800" s="23">
        <v>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0</v>
      </c>
    </row>
    <row r="23801" spans="1:16" x14ac:dyDescent="0.35">
      <c r="A23801" s="22" t="s">
        <v>24294</v>
      </c>
      <c r="B23801" s="22" t="s">
        <v>24854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3">
        <v>17480</v>
      </c>
      <c r="J23801" s="25">
        <v>99.885714285714286</v>
      </c>
      <c r="K23801" s="23">
        <v>2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20</v>
      </c>
    </row>
    <row r="23802" spans="1:16" x14ac:dyDescent="0.35">
      <c r="A23802" s="22" t="s">
        <v>24294</v>
      </c>
      <c r="B23802" s="22" t="s">
        <v>24854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480</v>
      </c>
      <c r="J23802" s="25">
        <v>99.885714285714286</v>
      </c>
      <c r="K23802" s="23">
        <v>2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20</v>
      </c>
    </row>
    <row r="23803" spans="1:16" x14ac:dyDescent="0.35">
      <c r="A23803" s="22" t="s">
        <v>24294</v>
      </c>
      <c r="B23803" s="22" t="s">
        <v>24854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4</v>
      </c>
      <c r="B23804" s="22" t="s">
        <v>24854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4</v>
      </c>
      <c r="B23805" s="22" t="s">
        <v>24854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4</v>
      </c>
      <c r="B23806" s="22" t="s">
        <v>24854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4</v>
      </c>
      <c r="B23807" s="22" t="s">
        <v>24854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4</v>
      </c>
      <c r="B23808" s="22" t="s">
        <v>24854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3">
        <v>17480</v>
      </c>
      <c r="J23808" s="25">
        <v>99.885714285714286</v>
      </c>
      <c r="K23808" s="23">
        <v>2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20</v>
      </c>
    </row>
    <row r="23809" spans="1:16" x14ac:dyDescent="0.35">
      <c r="A23809" s="22" t="s">
        <v>24294</v>
      </c>
      <c r="B23809" s="22" t="s">
        <v>24854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480</v>
      </c>
      <c r="J23809" s="25">
        <v>99.885714285714286</v>
      </c>
      <c r="K23809" s="23">
        <v>2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20</v>
      </c>
    </row>
    <row r="23810" spans="1:16" x14ac:dyDescent="0.35">
      <c r="A23810" s="22" t="s">
        <v>24294</v>
      </c>
      <c r="B23810" s="22" t="s">
        <v>24854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3">
        <v>17500</v>
      </c>
      <c r="J23810" s="25">
        <v>100</v>
      </c>
      <c r="K23810" s="23">
        <v>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0</v>
      </c>
    </row>
    <row r="23811" spans="1:16" x14ac:dyDescent="0.35">
      <c r="A23811" s="22" t="s">
        <v>24294</v>
      </c>
      <c r="B23811" s="22" t="s">
        <v>24854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480</v>
      </c>
      <c r="J23811" s="25">
        <v>99.885714285714286</v>
      </c>
      <c r="K23811" s="23">
        <v>2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20</v>
      </c>
    </row>
    <row r="23812" spans="1:16" x14ac:dyDescent="0.35">
      <c r="A23812" s="22" t="s">
        <v>24294</v>
      </c>
      <c r="B23812" s="22" t="s">
        <v>24854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3">
        <v>17500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0</v>
      </c>
    </row>
    <row r="23813" spans="1:16" x14ac:dyDescent="0.35">
      <c r="A23813" s="22" t="s">
        <v>24294</v>
      </c>
      <c r="B23813" s="22" t="s">
        <v>24854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480</v>
      </c>
      <c r="J23813" s="25">
        <v>99.885714285714286</v>
      </c>
      <c r="K23813" s="23">
        <v>2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20</v>
      </c>
    </row>
    <row r="23814" spans="1:16" x14ac:dyDescent="0.35">
      <c r="A23814" s="22" t="s">
        <v>24294</v>
      </c>
      <c r="B23814" s="22" t="s">
        <v>24854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4</v>
      </c>
      <c r="B23815" s="22" t="s">
        <v>24854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4</v>
      </c>
      <c r="B23816" s="22" t="s">
        <v>24854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4</v>
      </c>
      <c r="B23817" s="22" t="s">
        <v>24854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4</v>
      </c>
      <c r="B23818" s="22" t="s">
        <v>24854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4</v>
      </c>
      <c r="B23819" s="22" t="s">
        <v>24854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1980</v>
      </c>
      <c r="J23819" s="25">
        <v>99.9375</v>
      </c>
      <c r="K23819" s="23">
        <v>2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20</v>
      </c>
    </row>
    <row r="23820" spans="1:16" x14ac:dyDescent="0.35">
      <c r="A23820" s="22" t="s">
        <v>24294</v>
      </c>
      <c r="B23820" s="22" t="s">
        <v>24854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3">
        <v>32000</v>
      </c>
      <c r="J23820" s="25">
        <v>100</v>
      </c>
      <c r="K23820" s="23">
        <v>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0</v>
      </c>
    </row>
    <row r="23821" spans="1:16" x14ac:dyDescent="0.35">
      <c r="A23821" s="22" t="s">
        <v>24294</v>
      </c>
      <c r="B23821" s="22" t="s">
        <v>24854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3">
        <v>31980</v>
      </c>
      <c r="J23821" s="25">
        <v>99.9375</v>
      </c>
      <c r="K23821" s="23">
        <v>2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20</v>
      </c>
    </row>
    <row r="23822" spans="1:16" x14ac:dyDescent="0.35">
      <c r="A23822" s="22" t="s">
        <v>24294</v>
      </c>
      <c r="B23822" s="22" t="s">
        <v>24854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3">
        <v>31980</v>
      </c>
      <c r="J23822" s="25">
        <v>99.9375</v>
      </c>
      <c r="K23822" s="23">
        <v>2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20</v>
      </c>
    </row>
    <row r="23823" spans="1:16" x14ac:dyDescent="0.35">
      <c r="A23823" s="22" t="s">
        <v>24294</v>
      </c>
      <c r="B23823" s="22" t="s">
        <v>24854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3">
        <v>31980</v>
      </c>
      <c r="J23823" s="25">
        <v>99.9375</v>
      </c>
      <c r="K23823" s="23">
        <v>2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20</v>
      </c>
    </row>
    <row r="23824" spans="1:16" x14ac:dyDescent="0.35">
      <c r="A23824" s="22" t="s">
        <v>24294</v>
      </c>
      <c r="B23824" s="22" t="s">
        <v>24854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3">
        <v>32000</v>
      </c>
      <c r="J23824" s="25">
        <v>100</v>
      </c>
      <c r="K23824" s="23">
        <v>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0</v>
      </c>
    </row>
    <row r="23825" spans="1:16" x14ac:dyDescent="0.35">
      <c r="A23825" s="22" t="s">
        <v>24294</v>
      </c>
      <c r="B23825" s="22" t="s">
        <v>24854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4</v>
      </c>
      <c r="B23826" s="22" t="s">
        <v>24854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3">
        <v>32000</v>
      </c>
      <c r="J23826" s="25">
        <v>100</v>
      </c>
      <c r="K23826" s="23">
        <v>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0</v>
      </c>
    </row>
    <row r="23827" spans="1:16" x14ac:dyDescent="0.35">
      <c r="A23827" s="22" t="s">
        <v>24294</v>
      </c>
      <c r="B23827" s="22" t="s">
        <v>24854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1980</v>
      </c>
      <c r="J23827" s="25">
        <v>99.9375</v>
      </c>
      <c r="K23827" s="23">
        <v>2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20</v>
      </c>
    </row>
    <row r="23828" spans="1:16" x14ac:dyDescent="0.35">
      <c r="A23828" s="22" t="s">
        <v>24294</v>
      </c>
      <c r="B23828" s="22" t="s">
        <v>24854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4</v>
      </c>
      <c r="B23829" s="22" t="s">
        <v>24854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4</v>
      </c>
      <c r="B23830" s="22" t="s">
        <v>24854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4</v>
      </c>
      <c r="B23831" s="22" t="s">
        <v>24854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3">
        <v>31980</v>
      </c>
      <c r="J23831" s="25">
        <v>99.9375</v>
      </c>
      <c r="K23831" s="23">
        <v>2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20</v>
      </c>
    </row>
    <row r="23832" spans="1:16" x14ac:dyDescent="0.35">
      <c r="A23832" s="22" t="s">
        <v>24294</v>
      </c>
      <c r="B23832" s="22" t="s">
        <v>24854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3">
        <v>31980</v>
      </c>
      <c r="J23832" s="25">
        <v>99.9375</v>
      </c>
      <c r="K23832" s="23">
        <v>2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20</v>
      </c>
    </row>
    <row r="23833" spans="1:16" x14ac:dyDescent="0.35">
      <c r="A23833" s="22" t="s">
        <v>24294</v>
      </c>
      <c r="B23833" s="22" t="s">
        <v>24854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3">
        <v>31980</v>
      </c>
      <c r="J23833" s="25">
        <v>99.9375</v>
      </c>
      <c r="K23833" s="23">
        <v>2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20</v>
      </c>
    </row>
    <row r="23834" spans="1:16" x14ac:dyDescent="0.35">
      <c r="A23834" s="22" t="s">
        <v>24294</v>
      </c>
      <c r="B23834" s="22" t="s">
        <v>24854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3">
        <v>32000</v>
      </c>
      <c r="J23834" s="25">
        <v>100</v>
      </c>
      <c r="K23834" s="23">
        <v>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0</v>
      </c>
    </row>
    <row r="23835" spans="1:16" x14ac:dyDescent="0.35">
      <c r="A23835" s="22" t="s">
        <v>24294</v>
      </c>
      <c r="B23835" s="22" t="s">
        <v>24854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1980</v>
      </c>
      <c r="J23835" s="25">
        <v>99.9375</v>
      </c>
      <c r="K23835" s="23">
        <v>2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20</v>
      </c>
    </row>
    <row r="23836" spans="1:16" x14ac:dyDescent="0.35">
      <c r="A23836" s="22" t="s">
        <v>24294</v>
      </c>
      <c r="B23836" s="22" t="s">
        <v>24854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4</v>
      </c>
      <c r="B23837" s="22" t="s">
        <v>24854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4</v>
      </c>
      <c r="B23838" s="22" t="s">
        <v>24854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3">
        <v>31980</v>
      </c>
      <c r="J23838" s="25">
        <v>99.9375</v>
      </c>
      <c r="K23838" s="23">
        <v>2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20</v>
      </c>
    </row>
    <row r="23839" spans="1:16" x14ac:dyDescent="0.35">
      <c r="A23839" s="22" t="s">
        <v>24294</v>
      </c>
      <c r="B23839" s="22" t="s">
        <v>24854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1980</v>
      </c>
      <c r="J23839" s="25">
        <v>99.9375</v>
      </c>
      <c r="K23839" s="23">
        <v>2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20</v>
      </c>
    </row>
    <row r="23840" spans="1:16" x14ac:dyDescent="0.35">
      <c r="A23840" s="22" t="s">
        <v>24294</v>
      </c>
      <c r="B23840" s="22" t="s">
        <v>24854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3">
        <v>32000</v>
      </c>
      <c r="J23840" s="25">
        <v>100</v>
      </c>
      <c r="K23840" s="23">
        <v>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0</v>
      </c>
    </row>
    <row r="23841" spans="1:16" x14ac:dyDescent="0.35">
      <c r="A23841" s="22" t="s">
        <v>24294</v>
      </c>
      <c r="B23841" s="22" t="s">
        <v>24854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1980</v>
      </c>
      <c r="J23841" s="25">
        <v>99.9375</v>
      </c>
      <c r="K23841" s="23">
        <v>2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20</v>
      </c>
    </row>
    <row r="23842" spans="1:16" x14ac:dyDescent="0.35">
      <c r="A23842" s="22" t="s">
        <v>24294</v>
      </c>
      <c r="B23842" s="22" t="s">
        <v>24854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3">
        <v>3200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0</v>
      </c>
    </row>
    <row r="23843" spans="1:16" x14ac:dyDescent="0.35">
      <c r="A23843" s="22" t="s">
        <v>24294</v>
      </c>
      <c r="B23843" s="22" t="s">
        <v>24854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4</v>
      </c>
      <c r="B23844" s="22" t="s">
        <v>24854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3">
        <v>31980</v>
      </c>
      <c r="J23844" s="25">
        <v>99.9375</v>
      </c>
      <c r="K23844" s="23">
        <v>2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20</v>
      </c>
    </row>
    <row r="23845" spans="1:16" x14ac:dyDescent="0.35">
      <c r="A23845" s="22" t="s">
        <v>24294</v>
      </c>
      <c r="B23845" s="22" t="s">
        <v>24854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3">
        <v>32000</v>
      </c>
      <c r="J23845" s="25">
        <v>100</v>
      </c>
      <c r="K23845" s="23">
        <v>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0</v>
      </c>
    </row>
    <row r="23846" spans="1:16" x14ac:dyDescent="0.35">
      <c r="A23846" s="22" t="s">
        <v>24294</v>
      </c>
      <c r="B23846" s="22" t="s">
        <v>24854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3">
        <v>31980</v>
      </c>
      <c r="J23846" s="25">
        <v>99.9375</v>
      </c>
      <c r="K23846" s="23">
        <v>2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20</v>
      </c>
    </row>
    <row r="23847" spans="1:16" x14ac:dyDescent="0.35">
      <c r="A23847" s="22" t="s">
        <v>24294</v>
      </c>
      <c r="B23847" s="22" t="s">
        <v>24854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1980</v>
      </c>
      <c r="J23847" s="25">
        <v>99.9375</v>
      </c>
      <c r="K23847" s="23">
        <v>2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20</v>
      </c>
    </row>
    <row r="23848" spans="1:16" x14ac:dyDescent="0.35">
      <c r="A23848" s="22" t="s">
        <v>24294</v>
      </c>
      <c r="B23848" s="22" t="s">
        <v>24854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3">
        <v>32000</v>
      </c>
      <c r="J23848" s="25">
        <v>100</v>
      </c>
      <c r="K23848" s="23">
        <v>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0</v>
      </c>
    </row>
    <row r="23849" spans="1:16" x14ac:dyDescent="0.35">
      <c r="A23849" s="22" t="s">
        <v>24294</v>
      </c>
      <c r="B23849" s="22" t="s">
        <v>24854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3">
        <v>31980</v>
      </c>
      <c r="J23849" s="25">
        <v>99.9375</v>
      </c>
      <c r="K23849" s="23">
        <v>2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20</v>
      </c>
    </row>
    <row r="23850" spans="1:16" x14ac:dyDescent="0.35">
      <c r="A23850" s="22" t="s">
        <v>24294</v>
      </c>
      <c r="B23850" s="22" t="s">
        <v>24854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3">
        <v>32000</v>
      </c>
      <c r="J23850" s="25">
        <v>100</v>
      </c>
      <c r="K23850" s="23">
        <v>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0</v>
      </c>
    </row>
    <row r="23851" spans="1:16" x14ac:dyDescent="0.35">
      <c r="A23851" s="22" t="s">
        <v>24294</v>
      </c>
      <c r="B23851" s="22" t="s">
        <v>24854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3">
        <v>32000</v>
      </c>
      <c r="J23851" s="25">
        <v>100</v>
      </c>
      <c r="K23851" s="23">
        <v>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0</v>
      </c>
    </row>
    <row r="23852" spans="1:16" x14ac:dyDescent="0.35">
      <c r="A23852" s="22" t="s">
        <v>24294</v>
      </c>
      <c r="B23852" s="22" t="s">
        <v>24854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1980</v>
      </c>
      <c r="J23852" s="25">
        <v>99.9375</v>
      </c>
      <c r="K23852" s="23">
        <v>2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20</v>
      </c>
    </row>
    <row r="23853" spans="1:16" x14ac:dyDescent="0.35">
      <c r="A23853" s="22" t="s">
        <v>24294</v>
      </c>
      <c r="B23853" s="22" t="s">
        <v>24854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3">
        <v>32000</v>
      </c>
      <c r="J23853" s="25">
        <v>100</v>
      </c>
      <c r="K23853" s="23">
        <v>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0</v>
      </c>
    </row>
    <row r="23854" spans="1:16" x14ac:dyDescent="0.35">
      <c r="A23854" s="22" t="s">
        <v>24294</v>
      </c>
      <c r="B23854" s="22" t="s">
        <v>24854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1980</v>
      </c>
      <c r="J23854" s="25">
        <v>99.9375</v>
      </c>
      <c r="K23854" s="23">
        <v>2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20</v>
      </c>
    </row>
    <row r="23855" spans="1:16" x14ac:dyDescent="0.35">
      <c r="A23855" s="22" t="s">
        <v>24294</v>
      </c>
      <c r="B23855" s="22" t="s">
        <v>24854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3">
        <v>320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0</v>
      </c>
    </row>
    <row r="23856" spans="1:16" x14ac:dyDescent="0.35">
      <c r="A23856" s="22" t="s">
        <v>24294</v>
      </c>
      <c r="B23856" s="22" t="s">
        <v>24854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3">
        <v>31980</v>
      </c>
      <c r="J23856" s="25">
        <v>99.9375</v>
      </c>
      <c r="K23856" s="23">
        <v>2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20</v>
      </c>
    </row>
    <row r="23857" spans="1:16" x14ac:dyDescent="0.35">
      <c r="A23857" s="22" t="s">
        <v>24294</v>
      </c>
      <c r="B23857" s="22" t="s">
        <v>24854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3">
        <v>32000</v>
      </c>
      <c r="J23857" s="25">
        <v>100</v>
      </c>
      <c r="K23857" s="23">
        <v>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0</v>
      </c>
    </row>
    <row r="23858" spans="1:16" x14ac:dyDescent="0.35">
      <c r="A23858" s="22" t="s">
        <v>24294</v>
      </c>
      <c r="B23858" s="22" t="s">
        <v>24854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3">
        <v>31980</v>
      </c>
      <c r="J23858" s="25">
        <v>99.9375</v>
      </c>
      <c r="K23858" s="23">
        <v>2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20</v>
      </c>
    </row>
    <row r="23859" spans="1:16" x14ac:dyDescent="0.35">
      <c r="A23859" s="22" t="s">
        <v>24294</v>
      </c>
      <c r="B23859" s="22" t="s">
        <v>24854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1980</v>
      </c>
      <c r="J23859" s="25">
        <v>99.9375</v>
      </c>
      <c r="K23859" s="23">
        <v>2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20</v>
      </c>
    </row>
    <row r="23860" spans="1:16" x14ac:dyDescent="0.35">
      <c r="A23860" s="22" t="s">
        <v>24294</v>
      </c>
      <c r="B23860" s="22" t="s">
        <v>24854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4</v>
      </c>
      <c r="B23861" s="22" t="s">
        <v>24854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4</v>
      </c>
      <c r="B23862" s="22" t="s">
        <v>24854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3">
        <v>32000</v>
      </c>
      <c r="J23862" s="25">
        <v>100</v>
      </c>
      <c r="K23862" s="23">
        <v>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0</v>
      </c>
    </row>
    <row r="23863" spans="1:16" x14ac:dyDescent="0.35">
      <c r="A23863" s="22" t="s">
        <v>24294</v>
      </c>
      <c r="B23863" s="22" t="s">
        <v>24854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4</v>
      </c>
      <c r="B23864" s="22" t="s">
        <v>24854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3">
        <v>32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0</v>
      </c>
    </row>
    <row r="23865" spans="1:16" x14ac:dyDescent="0.35">
      <c r="A23865" s="22" t="s">
        <v>24294</v>
      </c>
      <c r="B23865" s="22" t="s">
        <v>24854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3">
        <v>31980</v>
      </c>
      <c r="J23865" s="25">
        <v>99.9375</v>
      </c>
      <c r="K23865" s="23">
        <v>2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20</v>
      </c>
    </row>
    <row r="23866" spans="1:16" x14ac:dyDescent="0.35">
      <c r="A23866" s="22" t="s">
        <v>24294</v>
      </c>
      <c r="B23866" s="22" t="s">
        <v>24854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3">
        <v>31980</v>
      </c>
      <c r="J23866" s="25">
        <v>99.9375</v>
      </c>
      <c r="K23866" s="23">
        <v>2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20</v>
      </c>
    </row>
    <row r="23867" spans="1:16" x14ac:dyDescent="0.35">
      <c r="A23867" s="22" t="s">
        <v>24294</v>
      </c>
      <c r="B23867" s="22" t="s">
        <v>24854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1980</v>
      </c>
      <c r="J23867" s="25">
        <v>99.9375</v>
      </c>
      <c r="K23867" s="23">
        <v>2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20</v>
      </c>
    </row>
    <row r="23868" spans="1:16" x14ac:dyDescent="0.35">
      <c r="A23868" s="22" t="s">
        <v>24294</v>
      </c>
      <c r="B23868" s="22" t="s">
        <v>24854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4</v>
      </c>
      <c r="B23869" s="22" t="s">
        <v>24854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4</v>
      </c>
      <c r="B23870" s="22" t="s">
        <v>24854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4</v>
      </c>
      <c r="B23871" s="22" t="s">
        <v>24854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4</v>
      </c>
      <c r="B23872" s="22" t="s">
        <v>24854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4</v>
      </c>
      <c r="B23873" s="22" t="s">
        <v>24854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3">
        <v>31980</v>
      </c>
      <c r="J23873" s="25">
        <v>99.9375</v>
      </c>
      <c r="K23873" s="23">
        <v>2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20</v>
      </c>
    </row>
    <row r="23874" spans="1:16" x14ac:dyDescent="0.35">
      <c r="A23874" s="22" t="s">
        <v>24294</v>
      </c>
      <c r="B23874" s="22" t="s">
        <v>24854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4</v>
      </c>
      <c r="B23875" s="22" t="s">
        <v>24854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3">
        <v>32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0</v>
      </c>
    </row>
    <row r="23876" spans="1:16" x14ac:dyDescent="0.35">
      <c r="A23876" s="22" t="s">
        <v>24294</v>
      </c>
      <c r="B23876" s="22" t="s">
        <v>24854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3">
        <v>32000</v>
      </c>
      <c r="J23876" s="25">
        <v>100</v>
      </c>
      <c r="K23876" s="23">
        <v>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0</v>
      </c>
    </row>
    <row r="23877" spans="1:16" x14ac:dyDescent="0.35">
      <c r="A23877" s="22" t="s">
        <v>24294</v>
      </c>
      <c r="B23877" s="22" t="s">
        <v>24854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3">
        <v>32000</v>
      </c>
      <c r="J23877" s="25">
        <v>100</v>
      </c>
      <c r="K23877" s="23">
        <v>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0</v>
      </c>
    </row>
    <row r="23878" spans="1:16" x14ac:dyDescent="0.35">
      <c r="A23878" s="22" t="s">
        <v>24294</v>
      </c>
      <c r="B23878" s="22" t="s">
        <v>24854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4</v>
      </c>
      <c r="B23879" s="22" t="s">
        <v>24854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4</v>
      </c>
      <c r="B23880" s="22" t="s">
        <v>24854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3">
        <v>32000</v>
      </c>
      <c r="J23880" s="25">
        <v>100</v>
      </c>
      <c r="K23880" s="23">
        <v>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0</v>
      </c>
    </row>
    <row r="23881" spans="1:16" x14ac:dyDescent="0.35">
      <c r="A23881" s="22" t="s">
        <v>24294</v>
      </c>
      <c r="B23881" s="22" t="s">
        <v>24854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1980</v>
      </c>
      <c r="J23881" s="25">
        <v>99.9375</v>
      </c>
      <c r="K23881" s="23">
        <v>2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20</v>
      </c>
    </row>
    <row r="23882" spans="1:16" x14ac:dyDescent="0.35">
      <c r="A23882" s="22" t="s">
        <v>24294</v>
      </c>
      <c r="B23882" s="22" t="s">
        <v>24854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4</v>
      </c>
      <c r="B23883" s="22" t="s">
        <v>24854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4</v>
      </c>
      <c r="B23884" s="22" t="s">
        <v>24854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4</v>
      </c>
      <c r="B23885" s="22" t="s">
        <v>24854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3">
        <v>32000</v>
      </c>
      <c r="J23885" s="25">
        <v>100</v>
      </c>
      <c r="K23885" s="23">
        <v>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0</v>
      </c>
    </row>
    <row r="23886" spans="1:16" x14ac:dyDescent="0.35">
      <c r="A23886" s="22" t="s">
        <v>24294</v>
      </c>
      <c r="B23886" s="22" t="s">
        <v>24854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4</v>
      </c>
      <c r="B23887" s="22" t="s">
        <v>24854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3">
        <v>32000</v>
      </c>
      <c r="J23887" s="25">
        <v>100</v>
      </c>
      <c r="K23887" s="23">
        <v>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0</v>
      </c>
    </row>
    <row r="23888" spans="1:16" x14ac:dyDescent="0.35">
      <c r="A23888" s="22" t="s">
        <v>24294</v>
      </c>
      <c r="B23888" s="22" t="s">
        <v>24854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3">
        <v>32000</v>
      </c>
      <c r="J23888" s="25">
        <v>100</v>
      </c>
      <c r="K23888" s="23">
        <v>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0</v>
      </c>
    </row>
    <row r="23889" spans="1:16" x14ac:dyDescent="0.35">
      <c r="A23889" s="22" t="s">
        <v>24294</v>
      </c>
      <c r="B23889" s="22" t="s">
        <v>24854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3">
        <v>31980</v>
      </c>
      <c r="J23889" s="25">
        <v>99.9375</v>
      </c>
      <c r="K23889" s="23">
        <v>2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20</v>
      </c>
    </row>
    <row r="23890" spans="1:16" x14ac:dyDescent="0.35">
      <c r="A23890" s="22" t="s">
        <v>24294</v>
      </c>
      <c r="B23890" s="22" t="s">
        <v>24854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3">
        <v>31980</v>
      </c>
      <c r="J23890" s="25">
        <v>99.9375</v>
      </c>
      <c r="K23890" s="23">
        <v>2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20</v>
      </c>
    </row>
    <row r="23891" spans="1:16" x14ac:dyDescent="0.35">
      <c r="A23891" s="22" t="s">
        <v>24294</v>
      </c>
      <c r="B23891" s="22" t="s">
        <v>24854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4</v>
      </c>
      <c r="B23892" s="22" t="s">
        <v>24854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3">
        <v>32000</v>
      </c>
      <c r="J23892" s="25">
        <v>100</v>
      </c>
      <c r="K23892" s="23">
        <v>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0</v>
      </c>
    </row>
    <row r="23893" spans="1:16" x14ac:dyDescent="0.35">
      <c r="A23893" s="22" t="s">
        <v>24294</v>
      </c>
      <c r="B23893" s="22" t="s">
        <v>24854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4</v>
      </c>
      <c r="B23894" s="22" t="s">
        <v>24854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3">
        <v>32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0</v>
      </c>
    </row>
    <row r="23895" spans="1:16" x14ac:dyDescent="0.35">
      <c r="A23895" s="22" t="s">
        <v>24294</v>
      </c>
      <c r="B23895" s="22" t="s">
        <v>24854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1980</v>
      </c>
      <c r="J23895" s="25">
        <v>99.9375</v>
      </c>
      <c r="K23895" s="23">
        <v>2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20</v>
      </c>
    </row>
    <row r="23896" spans="1:16" x14ac:dyDescent="0.35">
      <c r="A23896" s="22" t="s">
        <v>24294</v>
      </c>
      <c r="B23896" s="22" t="s">
        <v>24854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3">
        <v>32000</v>
      </c>
      <c r="J23896" s="25">
        <v>100</v>
      </c>
      <c r="K23896" s="23">
        <v>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0</v>
      </c>
    </row>
    <row r="23897" spans="1:16" x14ac:dyDescent="0.35">
      <c r="A23897" s="22" t="s">
        <v>24294</v>
      </c>
      <c r="B23897" s="22" t="s">
        <v>24854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4</v>
      </c>
      <c r="B23898" s="22" t="s">
        <v>24854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4</v>
      </c>
      <c r="B23899" s="22" t="s">
        <v>24854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3">
        <v>31980</v>
      </c>
      <c r="J23899" s="25">
        <v>99.9375</v>
      </c>
      <c r="K23899" s="23">
        <v>2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20</v>
      </c>
    </row>
    <row r="23900" spans="1:16" x14ac:dyDescent="0.35">
      <c r="A23900" s="22" t="s">
        <v>24294</v>
      </c>
      <c r="B23900" s="22" t="s">
        <v>24854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3">
        <v>31980</v>
      </c>
      <c r="J23900" s="25">
        <v>99.9375</v>
      </c>
      <c r="K23900" s="23">
        <v>2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20</v>
      </c>
    </row>
    <row r="23901" spans="1:16" x14ac:dyDescent="0.35">
      <c r="A23901" s="22" t="s">
        <v>24294</v>
      </c>
      <c r="B23901" s="22" t="s">
        <v>24854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3">
        <v>32000</v>
      </c>
      <c r="J23901" s="25">
        <v>100</v>
      </c>
      <c r="K23901" s="23">
        <v>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0</v>
      </c>
    </row>
    <row r="23902" spans="1:16" x14ac:dyDescent="0.35">
      <c r="A23902" s="22" t="s">
        <v>24294</v>
      </c>
      <c r="B23902" s="22" t="s">
        <v>24854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1980</v>
      </c>
      <c r="J23902" s="25">
        <v>99.9375</v>
      </c>
      <c r="K23902" s="23">
        <v>2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20</v>
      </c>
    </row>
    <row r="23903" spans="1:16" x14ac:dyDescent="0.35">
      <c r="A23903" s="22" t="s">
        <v>24294</v>
      </c>
      <c r="B23903" s="22" t="s">
        <v>24854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4</v>
      </c>
      <c r="B23904" s="22" t="s">
        <v>24854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4</v>
      </c>
      <c r="B23905" s="22" t="s">
        <v>24854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4</v>
      </c>
      <c r="B23906" s="22" t="s">
        <v>24854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4</v>
      </c>
      <c r="B23907" s="22" t="s">
        <v>24854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3">
        <v>32000</v>
      </c>
      <c r="J23907" s="25">
        <v>100</v>
      </c>
      <c r="K23907" s="23">
        <v>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0</v>
      </c>
    </row>
    <row r="23908" spans="1:16" x14ac:dyDescent="0.35">
      <c r="A23908" s="22" t="s">
        <v>24294</v>
      </c>
      <c r="B23908" s="22" t="s">
        <v>24854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3">
        <v>32000</v>
      </c>
      <c r="J23908" s="25">
        <v>100</v>
      </c>
      <c r="K23908" s="23">
        <v>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0</v>
      </c>
    </row>
    <row r="23909" spans="1:16" x14ac:dyDescent="0.35">
      <c r="A23909" s="22" t="s">
        <v>24294</v>
      </c>
      <c r="B23909" s="22" t="s">
        <v>24854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4</v>
      </c>
      <c r="B23910" s="22" t="s">
        <v>24854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3">
        <v>32000</v>
      </c>
      <c r="J23910" s="25">
        <v>100</v>
      </c>
      <c r="K23910" s="23">
        <v>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0</v>
      </c>
    </row>
    <row r="23911" spans="1:16" x14ac:dyDescent="0.35">
      <c r="A23911" s="22" t="s">
        <v>24294</v>
      </c>
      <c r="B23911" s="22" t="s">
        <v>24854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4</v>
      </c>
      <c r="B23912" s="22" t="s">
        <v>24854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3">
        <v>3200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0</v>
      </c>
    </row>
    <row r="23913" spans="1:16" x14ac:dyDescent="0.35">
      <c r="A23913" s="22" t="s">
        <v>24294</v>
      </c>
      <c r="B23913" s="22" t="s">
        <v>24854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4</v>
      </c>
      <c r="B23914" s="22" t="s">
        <v>24854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4</v>
      </c>
      <c r="B23915" s="22" t="s">
        <v>24854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4</v>
      </c>
      <c r="B23916" s="22" t="s">
        <v>24854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3">
        <v>32000</v>
      </c>
      <c r="J23916" s="25">
        <v>100</v>
      </c>
      <c r="K23916" s="23">
        <v>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0</v>
      </c>
    </row>
    <row r="23917" spans="1:16" x14ac:dyDescent="0.35">
      <c r="A23917" s="22" t="s">
        <v>24294</v>
      </c>
      <c r="B23917" s="22" t="s">
        <v>24854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3">
        <v>31980</v>
      </c>
      <c r="J23917" s="25">
        <v>99.9375</v>
      </c>
      <c r="K23917" s="23">
        <v>2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20</v>
      </c>
    </row>
    <row r="23918" spans="1:16" x14ac:dyDescent="0.35">
      <c r="A23918" s="22" t="s">
        <v>24294</v>
      </c>
      <c r="B23918" s="22" t="s">
        <v>24854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3">
        <v>32000</v>
      </c>
      <c r="J23918" s="25">
        <v>100</v>
      </c>
      <c r="K23918" s="23">
        <v>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0</v>
      </c>
    </row>
    <row r="23919" spans="1:16" x14ac:dyDescent="0.35">
      <c r="A23919" s="22" t="s">
        <v>24294</v>
      </c>
      <c r="B23919" s="22" t="s">
        <v>24854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3">
        <v>31980</v>
      </c>
      <c r="J23919" s="25">
        <v>99.9375</v>
      </c>
      <c r="K23919" s="23">
        <v>2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20</v>
      </c>
    </row>
    <row r="23920" spans="1:16" x14ac:dyDescent="0.35">
      <c r="A23920" s="22" t="s">
        <v>24294</v>
      </c>
      <c r="B23920" s="22" t="s">
        <v>24854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3">
        <v>32000</v>
      </c>
      <c r="J23920" s="25">
        <v>100</v>
      </c>
      <c r="K23920" s="23">
        <v>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0</v>
      </c>
    </row>
    <row r="23921" spans="1:16" x14ac:dyDescent="0.35">
      <c r="A23921" s="22" t="s">
        <v>24294</v>
      </c>
      <c r="B23921" s="22" t="s">
        <v>24854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3">
        <v>31980</v>
      </c>
      <c r="J23921" s="25">
        <v>99.9375</v>
      </c>
      <c r="K23921" s="23">
        <v>2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20</v>
      </c>
    </row>
    <row r="23922" spans="1:16" x14ac:dyDescent="0.35">
      <c r="A23922" s="22" t="s">
        <v>24294</v>
      </c>
      <c r="B23922" s="22" t="s">
        <v>24854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1980</v>
      </c>
      <c r="J23922" s="25">
        <v>99.9375</v>
      </c>
      <c r="K23922" s="23">
        <v>2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20</v>
      </c>
    </row>
    <row r="23923" spans="1:16" x14ac:dyDescent="0.35">
      <c r="A23923" s="22" t="s">
        <v>24294</v>
      </c>
      <c r="B23923" s="22" t="s">
        <v>24854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3">
        <v>32000</v>
      </c>
      <c r="J23923" s="25">
        <v>100</v>
      </c>
      <c r="K23923" s="23">
        <v>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0</v>
      </c>
    </row>
    <row r="23924" spans="1:16" x14ac:dyDescent="0.35">
      <c r="A23924" s="22" t="s">
        <v>24294</v>
      </c>
      <c r="B23924" s="22" t="s">
        <v>24854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4</v>
      </c>
      <c r="B23925" s="22" t="s">
        <v>24854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4</v>
      </c>
      <c r="B23926" s="22" t="s">
        <v>24854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4</v>
      </c>
      <c r="B23927" s="22" t="s">
        <v>24854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4</v>
      </c>
      <c r="B23928" s="22" t="s">
        <v>24854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3">
        <v>32000</v>
      </c>
      <c r="J23928" s="25">
        <v>100</v>
      </c>
      <c r="K23928" s="23">
        <v>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0</v>
      </c>
    </row>
    <row r="23929" spans="1:16" x14ac:dyDescent="0.35">
      <c r="A23929" s="22" t="s">
        <v>24294</v>
      </c>
      <c r="B23929" s="22" t="s">
        <v>24854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4</v>
      </c>
      <c r="B23930" s="22" t="s">
        <v>24854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3">
        <v>320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0</v>
      </c>
    </row>
    <row r="23931" spans="1:16" x14ac:dyDescent="0.35">
      <c r="A23931" s="22" t="s">
        <v>24294</v>
      </c>
      <c r="B23931" s="22" t="s">
        <v>24854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4</v>
      </c>
      <c r="B23932" s="22" t="s">
        <v>24854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3">
        <v>32000</v>
      </c>
      <c r="J23932" s="25">
        <v>100</v>
      </c>
      <c r="K23932" s="23">
        <v>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0</v>
      </c>
    </row>
    <row r="23933" spans="1:16" x14ac:dyDescent="0.35">
      <c r="A23933" s="22" t="s">
        <v>24294</v>
      </c>
      <c r="B23933" s="22" t="s">
        <v>24854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1980</v>
      </c>
      <c r="J23933" s="25">
        <v>99.9375</v>
      </c>
      <c r="K23933" s="23">
        <v>2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20</v>
      </c>
    </row>
    <row r="23934" spans="1:16" x14ac:dyDescent="0.35">
      <c r="A23934" s="22" t="s">
        <v>24294</v>
      </c>
      <c r="B23934" s="22" t="s">
        <v>24854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3">
        <v>32000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0</v>
      </c>
    </row>
    <row r="23935" spans="1:16" x14ac:dyDescent="0.35">
      <c r="A23935" s="22" t="s">
        <v>24294</v>
      </c>
      <c r="B23935" s="22" t="s">
        <v>24854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3">
        <v>31980</v>
      </c>
      <c r="J23935" s="25">
        <v>99.9375</v>
      </c>
      <c r="K23935" s="23">
        <v>2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20</v>
      </c>
    </row>
    <row r="23936" spans="1:16" x14ac:dyDescent="0.35">
      <c r="A23936" s="22" t="s">
        <v>24294</v>
      </c>
      <c r="B23936" s="22" t="s">
        <v>24854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4</v>
      </c>
      <c r="B23937" s="22" t="s">
        <v>24854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4</v>
      </c>
      <c r="B23938" s="22" t="s">
        <v>24854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4</v>
      </c>
      <c r="B23939" s="22" t="s">
        <v>24854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3">
        <v>32000</v>
      </c>
      <c r="J23939" s="25">
        <v>100</v>
      </c>
      <c r="K23939" s="23">
        <v>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0</v>
      </c>
    </row>
    <row r="23940" spans="1:16" x14ac:dyDescent="0.35">
      <c r="A23940" s="22" t="s">
        <v>24294</v>
      </c>
      <c r="B23940" s="22" t="s">
        <v>24854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1980</v>
      </c>
      <c r="J23940" s="25">
        <v>99.9375</v>
      </c>
      <c r="K23940" s="23">
        <v>2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20</v>
      </c>
    </row>
    <row r="23941" spans="1:16" x14ac:dyDescent="0.35">
      <c r="A23941" s="22" t="s">
        <v>24294</v>
      </c>
      <c r="B23941" s="22" t="s">
        <v>24854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3">
        <v>32000</v>
      </c>
      <c r="J23941" s="25">
        <v>100</v>
      </c>
      <c r="K23941" s="23">
        <v>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0</v>
      </c>
    </row>
    <row r="23942" spans="1:16" x14ac:dyDescent="0.35">
      <c r="A23942" s="22" t="s">
        <v>24294</v>
      </c>
      <c r="B23942" s="22" t="s">
        <v>24854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3">
        <v>31980</v>
      </c>
      <c r="J23942" s="25">
        <v>99.9375</v>
      </c>
      <c r="K23942" s="23">
        <v>2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20</v>
      </c>
    </row>
    <row r="23943" spans="1:16" x14ac:dyDescent="0.35">
      <c r="A23943" s="22" t="s">
        <v>24294</v>
      </c>
      <c r="B23943" s="22" t="s">
        <v>24854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4</v>
      </c>
      <c r="B23944" s="22" t="s">
        <v>24854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3">
        <v>32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0</v>
      </c>
    </row>
    <row r="23945" spans="1:16" x14ac:dyDescent="0.35">
      <c r="A23945" s="22" t="s">
        <v>24294</v>
      </c>
      <c r="B23945" s="22" t="s">
        <v>24854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3">
        <v>31980</v>
      </c>
      <c r="J23945" s="25">
        <v>99.9375</v>
      </c>
      <c r="K23945" s="23">
        <v>2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20</v>
      </c>
    </row>
    <row r="23946" spans="1:16" x14ac:dyDescent="0.35">
      <c r="A23946" s="22" t="s">
        <v>24294</v>
      </c>
      <c r="B23946" s="22" t="s">
        <v>24854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3">
        <v>32000</v>
      </c>
      <c r="J23946" s="25">
        <v>100</v>
      </c>
      <c r="K23946" s="23">
        <v>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0</v>
      </c>
    </row>
    <row r="23947" spans="1:16" x14ac:dyDescent="0.35">
      <c r="A23947" s="22" t="s">
        <v>24294</v>
      </c>
      <c r="B23947" s="22" t="s">
        <v>24854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3">
        <v>32000</v>
      </c>
      <c r="J23947" s="25">
        <v>100</v>
      </c>
      <c r="K23947" s="23">
        <v>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0</v>
      </c>
    </row>
    <row r="23948" spans="1:16" x14ac:dyDescent="0.35">
      <c r="A23948" s="22" t="s">
        <v>24294</v>
      </c>
      <c r="B23948" s="22" t="s">
        <v>24854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3">
        <v>32000</v>
      </c>
      <c r="J23948" s="25">
        <v>100</v>
      </c>
      <c r="K23948" s="23">
        <v>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0</v>
      </c>
    </row>
    <row r="23949" spans="1:16" x14ac:dyDescent="0.35">
      <c r="A23949" s="22" t="s">
        <v>24294</v>
      </c>
      <c r="B23949" s="22" t="s">
        <v>24854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3">
        <v>31980</v>
      </c>
      <c r="J23949" s="25">
        <v>99.9375</v>
      </c>
      <c r="K23949" s="23">
        <v>2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20</v>
      </c>
    </row>
    <row r="23950" spans="1:16" x14ac:dyDescent="0.35">
      <c r="A23950" s="22" t="s">
        <v>24294</v>
      </c>
      <c r="B23950" s="22" t="s">
        <v>24854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3">
        <v>31980</v>
      </c>
      <c r="J23950" s="25">
        <v>99.9375</v>
      </c>
      <c r="K23950" s="23">
        <v>2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20</v>
      </c>
    </row>
    <row r="23951" spans="1:16" x14ac:dyDescent="0.35">
      <c r="A23951" s="22" t="s">
        <v>24294</v>
      </c>
      <c r="B23951" s="22" t="s">
        <v>24854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3">
        <v>32000</v>
      </c>
      <c r="J23951" s="25">
        <v>100</v>
      </c>
      <c r="K23951" s="23">
        <v>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0</v>
      </c>
    </row>
    <row r="23952" spans="1:16" x14ac:dyDescent="0.35">
      <c r="A23952" s="22" t="s">
        <v>24294</v>
      </c>
      <c r="B23952" s="22" t="s">
        <v>24854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4</v>
      </c>
      <c r="B23953" s="22" t="s">
        <v>24854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4" t="s">
        <v>33</v>
      </c>
      <c r="H23953" s="23">
        <v>32000</v>
      </c>
      <c r="I23953" s="23">
        <v>320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0</v>
      </c>
    </row>
    <row r="23954" spans="1:16" x14ac:dyDescent="0.35">
      <c r="A23954" s="22" t="s">
        <v>24294</v>
      </c>
      <c r="B23954" s="22" t="s">
        <v>24854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4</v>
      </c>
      <c r="B23955" s="22" t="s">
        <v>24854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4</v>
      </c>
      <c r="B23956" s="22" t="s">
        <v>24854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4</v>
      </c>
      <c r="B23957" s="22" t="s">
        <v>24854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4</v>
      </c>
      <c r="B23958" s="22" t="s">
        <v>24854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3">
        <v>49460</v>
      </c>
      <c r="J23958" s="25">
        <v>99.919191919191917</v>
      </c>
      <c r="K23958" s="23">
        <v>4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0</v>
      </c>
    </row>
    <row r="23959" spans="1:16" x14ac:dyDescent="0.35">
      <c r="A23959" s="22" t="s">
        <v>24294</v>
      </c>
      <c r="B23959" s="22" t="s">
        <v>24854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3">
        <v>49500</v>
      </c>
      <c r="J23959" s="25">
        <v>100</v>
      </c>
      <c r="K23959" s="23">
        <v>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0</v>
      </c>
    </row>
    <row r="23960" spans="1:16" x14ac:dyDescent="0.35">
      <c r="A23960" s="22" t="s">
        <v>24294</v>
      </c>
      <c r="B23960" s="22" t="s">
        <v>24854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4</v>
      </c>
      <c r="B23961" s="22" t="s">
        <v>24854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460</v>
      </c>
      <c r="J23961" s="25">
        <v>99.919191919191917</v>
      </c>
      <c r="K23961" s="23">
        <v>4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0</v>
      </c>
    </row>
    <row r="23962" spans="1:16" x14ac:dyDescent="0.35">
      <c r="A23962" s="22" t="s">
        <v>24294</v>
      </c>
      <c r="B23962" s="22" t="s">
        <v>24854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3">
        <v>495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0</v>
      </c>
    </row>
    <row r="23963" spans="1:16" x14ac:dyDescent="0.35">
      <c r="A23963" s="22" t="s">
        <v>24294</v>
      </c>
      <c r="B23963" s="22" t="s">
        <v>24854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3">
        <v>49460</v>
      </c>
      <c r="J23963" s="25">
        <v>99.919191919191917</v>
      </c>
      <c r="K23963" s="23">
        <v>4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0</v>
      </c>
    </row>
    <row r="23964" spans="1:16" x14ac:dyDescent="0.35">
      <c r="A23964" s="22" t="s">
        <v>24294</v>
      </c>
      <c r="B23964" s="22" t="s">
        <v>24854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460</v>
      </c>
      <c r="J23964" s="25">
        <v>99.919191919191917</v>
      </c>
      <c r="K23964" s="23">
        <v>4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0</v>
      </c>
    </row>
    <row r="23965" spans="1:16" x14ac:dyDescent="0.35">
      <c r="A23965" s="22" t="s">
        <v>24294</v>
      </c>
      <c r="B23965" s="22" t="s">
        <v>24854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3">
        <v>495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0</v>
      </c>
    </row>
    <row r="23966" spans="1:16" x14ac:dyDescent="0.35">
      <c r="A23966" s="22" t="s">
        <v>24294</v>
      </c>
      <c r="B23966" s="22" t="s">
        <v>24854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3">
        <v>49500</v>
      </c>
      <c r="J23966" s="25">
        <v>100</v>
      </c>
      <c r="K23966" s="23">
        <v>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0</v>
      </c>
    </row>
    <row r="23967" spans="1:16" x14ac:dyDescent="0.35">
      <c r="A23967" s="22" t="s">
        <v>24294</v>
      </c>
      <c r="B23967" s="22" t="s">
        <v>24854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3">
        <v>49500</v>
      </c>
      <c r="J23967" s="25">
        <v>100</v>
      </c>
      <c r="K23967" s="23">
        <v>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0</v>
      </c>
    </row>
    <row r="23968" spans="1:16" x14ac:dyDescent="0.35">
      <c r="A23968" s="22" t="s">
        <v>24294</v>
      </c>
      <c r="B23968" s="22" t="s">
        <v>24854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3">
        <v>49500</v>
      </c>
      <c r="J23968" s="25">
        <v>100</v>
      </c>
      <c r="K23968" s="23">
        <v>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0</v>
      </c>
    </row>
    <row r="23969" spans="1:16" x14ac:dyDescent="0.35">
      <c r="A23969" s="22" t="s">
        <v>24294</v>
      </c>
      <c r="B23969" s="22" t="s">
        <v>24854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3">
        <v>49460</v>
      </c>
      <c r="J23969" s="25">
        <v>99.919191919191917</v>
      </c>
      <c r="K23969" s="23">
        <v>4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0</v>
      </c>
    </row>
    <row r="23970" spans="1:16" x14ac:dyDescent="0.35">
      <c r="A23970" s="22" t="s">
        <v>24294</v>
      </c>
      <c r="B23970" s="22" t="s">
        <v>24854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3">
        <v>49460</v>
      </c>
      <c r="J23970" s="25">
        <v>99.919191919191917</v>
      </c>
      <c r="K23970" s="23">
        <v>4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0</v>
      </c>
    </row>
    <row r="23971" spans="1:16" x14ac:dyDescent="0.35">
      <c r="A23971" s="22" t="s">
        <v>24294</v>
      </c>
      <c r="B23971" s="22" t="s">
        <v>24854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4</v>
      </c>
      <c r="B23972" s="22" t="s">
        <v>24854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3">
        <v>49500</v>
      </c>
      <c r="J23972" s="25">
        <v>100</v>
      </c>
      <c r="K23972" s="23">
        <v>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0</v>
      </c>
    </row>
    <row r="23973" spans="1:16" x14ac:dyDescent="0.35">
      <c r="A23973" s="22" t="s">
        <v>24294</v>
      </c>
      <c r="B23973" s="22" t="s">
        <v>24854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3">
        <v>49460</v>
      </c>
      <c r="J23973" s="25">
        <v>99.919191919191917</v>
      </c>
      <c r="K23973" s="23">
        <v>4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0</v>
      </c>
    </row>
    <row r="23974" spans="1:16" x14ac:dyDescent="0.35">
      <c r="A23974" s="22" t="s">
        <v>24294</v>
      </c>
      <c r="B23974" s="22" t="s">
        <v>24854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460</v>
      </c>
      <c r="J23974" s="25">
        <v>99.919191919191917</v>
      </c>
      <c r="K23974" s="23">
        <v>4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0</v>
      </c>
    </row>
    <row r="23975" spans="1:16" x14ac:dyDescent="0.35">
      <c r="A23975" s="22" t="s">
        <v>24294</v>
      </c>
      <c r="B23975" s="22" t="s">
        <v>24854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3">
        <v>49500</v>
      </c>
      <c r="J23975" s="25">
        <v>100</v>
      </c>
      <c r="K23975" s="23">
        <v>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0</v>
      </c>
    </row>
    <row r="23976" spans="1:16" x14ac:dyDescent="0.35">
      <c r="A23976" s="22" t="s">
        <v>24294</v>
      </c>
      <c r="B23976" s="22" t="s">
        <v>24854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4</v>
      </c>
      <c r="B23977" s="22" t="s">
        <v>24854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3">
        <v>49500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0</v>
      </c>
    </row>
    <row r="23978" spans="1:16" x14ac:dyDescent="0.35">
      <c r="A23978" s="22" t="s">
        <v>24294</v>
      </c>
      <c r="B23978" s="22" t="s">
        <v>24854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3">
        <v>49460</v>
      </c>
      <c r="J23978" s="25">
        <v>99.919191919191917</v>
      </c>
      <c r="K23978" s="23">
        <v>4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0</v>
      </c>
    </row>
    <row r="23979" spans="1:16" x14ac:dyDescent="0.35">
      <c r="A23979" s="22" t="s">
        <v>24294</v>
      </c>
      <c r="B23979" s="22" t="s">
        <v>24854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3">
        <v>49460</v>
      </c>
      <c r="J23979" s="25">
        <v>99.919191919191917</v>
      </c>
      <c r="K23979" s="23">
        <v>4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0</v>
      </c>
    </row>
    <row r="23980" spans="1:16" x14ac:dyDescent="0.35">
      <c r="A23980" s="22" t="s">
        <v>24294</v>
      </c>
      <c r="B23980" s="22" t="s">
        <v>24854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4</v>
      </c>
      <c r="B23981" s="22" t="s">
        <v>24854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4</v>
      </c>
      <c r="B23982" s="22" t="s">
        <v>24854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4</v>
      </c>
      <c r="B23983" s="22" t="s">
        <v>24854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3">
        <v>49500</v>
      </c>
      <c r="J23983" s="25">
        <v>100</v>
      </c>
      <c r="K23983" s="23">
        <v>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0</v>
      </c>
    </row>
    <row r="23984" spans="1:16" x14ac:dyDescent="0.35">
      <c r="A23984" s="22" t="s">
        <v>24294</v>
      </c>
      <c r="B23984" s="22" t="s">
        <v>24854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3">
        <v>49500</v>
      </c>
      <c r="J23984" s="25">
        <v>100</v>
      </c>
      <c r="K23984" s="23">
        <v>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0</v>
      </c>
    </row>
    <row r="23985" spans="1:16" x14ac:dyDescent="0.35">
      <c r="A23985" s="22" t="s">
        <v>24294</v>
      </c>
      <c r="B23985" s="22" t="s">
        <v>24854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3">
        <v>49460</v>
      </c>
      <c r="J23985" s="25">
        <v>99.919191919191917</v>
      </c>
      <c r="K23985" s="23">
        <v>4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0</v>
      </c>
    </row>
    <row r="23986" spans="1:16" x14ac:dyDescent="0.35">
      <c r="A23986" s="22" t="s">
        <v>24294</v>
      </c>
      <c r="B23986" s="22" t="s">
        <v>24854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3">
        <v>49460</v>
      </c>
      <c r="J23986" s="25">
        <v>99.919191919191917</v>
      </c>
      <c r="K23986" s="23">
        <v>4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0</v>
      </c>
    </row>
    <row r="23987" spans="1:16" x14ac:dyDescent="0.35">
      <c r="A23987" s="22" t="s">
        <v>24294</v>
      </c>
      <c r="B23987" s="22" t="s">
        <v>24854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4</v>
      </c>
      <c r="B23988" s="22" t="s">
        <v>24854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3">
        <v>49500</v>
      </c>
      <c r="J23988" s="25">
        <v>100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0</v>
      </c>
    </row>
    <row r="23989" spans="1:16" x14ac:dyDescent="0.35">
      <c r="A23989" s="22" t="s">
        <v>24294</v>
      </c>
      <c r="B23989" s="22" t="s">
        <v>24854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4</v>
      </c>
      <c r="B23990" s="22" t="s">
        <v>24854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460</v>
      </c>
      <c r="J23990" s="25">
        <v>99.919191919191917</v>
      </c>
      <c r="K23990" s="23">
        <v>4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0</v>
      </c>
    </row>
    <row r="23991" spans="1:16" x14ac:dyDescent="0.35">
      <c r="A23991" s="22" t="s">
        <v>24294</v>
      </c>
      <c r="B23991" s="22" t="s">
        <v>24854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3">
        <v>49500</v>
      </c>
      <c r="J23991" s="25">
        <v>100</v>
      </c>
      <c r="K23991" s="23">
        <v>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0</v>
      </c>
    </row>
    <row r="23992" spans="1:16" x14ac:dyDescent="0.35">
      <c r="A23992" s="22" t="s">
        <v>24294</v>
      </c>
      <c r="B23992" s="22" t="s">
        <v>24854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4</v>
      </c>
      <c r="B23993" s="22" t="s">
        <v>24854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3">
        <v>495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0</v>
      </c>
    </row>
    <row r="23994" spans="1:16" x14ac:dyDescent="0.35">
      <c r="A23994" s="22" t="s">
        <v>24294</v>
      </c>
      <c r="B23994" s="22" t="s">
        <v>24854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4</v>
      </c>
      <c r="B23995" s="22" t="s">
        <v>24854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3">
        <v>49500</v>
      </c>
      <c r="J23995" s="25">
        <v>100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0</v>
      </c>
    </row>
    <row r="23996" spans="1:16" x14ac:dyDescent="0.35">
      <c r="A23996" s="22" t="s">
        <v>24294</v>
      </c>
      <c r="B23996" s="22" t="s">
        <v>24854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3">
        <v>49460</v>
      </c>
      <c r="J23996" s="25">
        <v>99.919191919191917</v>
      </c>
      <c r="K23996" s="23">
        <v>4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0</v>
      </c>
    </row>
    <row r="23997" spans="1:16" x14ac:dyDescent="0.35">
      <c r="A23997" s="22" t="s">
        <v>24294</v>
      </c>
      <c r="B23997" s="22" t="s">
        <v>24854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3">
        <v>49500</v>
      </c>
      <c r="J23997" s="25">
        <v>100</v>
      </c>
      <c r="K23997" s="23">
        <v>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0</v>
      </c>
    </row>
    <row r="23998" spans="1:16" x14ac:dyDescent="0.35">
      <c r="A23998" s="22" t="s">
        <v>24294</v>
      </c>
      <c r="B23998" s="22" t="s">
        <v>24854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4</v>
      </c>
      <c r="B23999" s="22" t="s">
        <v>24854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3">
        <v>49460</v>
      </c>
      <c r="J23999" s="25">
        <v>99.919191919191917</v>
      </c>
      <c r="K23999" s="23">
        <v>4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0</v>
      </c>
    </row>
    <row r="24000" spans="1:16" x14ac:dyDescent="0.35">
      <c r="A24000" s="22" t="s">
        <v>24294</v>
      </c>
      <c r="B24000" s="22" t="s">
        <v>24854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3">
        <v>49500</v>
      </c>
      <c r="J24000" s="25">
        <v>100</v>
      </c>
      <c r="K24000" s="23">
        <v>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0</v>
      </c>
    </row>
    <row r="24001" spans="1:16" x14ac:dyDescent="0.35">
      <c r="A24001" s="22" t="s">
        <v>24294</v>
      </c>
      <c r="B24001" s="22" t="s">
        <v>24854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3">
        <v>49460</v>
      </c>
      <c r="J24001" s="25">
        <v>99.919191919191917</v>
      </c>
      <c r="K24001" s="23">
        <v>4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0</v>
      </c>
    </row>
    <row r="24002" spans="1:16" x14ac:dyDescent="0.35">
      <c r="A24002" s="22" t="s">
        <v>24294</v>
      </c>
      <c r="B24002" s="22" t="s">
        <v>24854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3">
        <v>49500</v>
      </c>
      <c r="J24002" s="25">
        <v>100</v>
      </c>
      <c r="K24002" s="23">
        <v>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0</v>
      </c>
    </row>
    <row r="24003" spans="1:16" x14ac:dyDescent="0.35">
      <c r="A24003" s="22" t="s">
        <v>24294</v>
      </c>
      <c r="B24003" s="22" t="s">
        <v>24854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460</v>
      </c>
      <c r="J24003" s="25">
        <v>99.919191919191917</v>
      </c>
      <c r="K24003" s="23">
        <v>4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0</v>
      </c>
    </row>
    <row r="24004" spans="1:16" x14ac:dyDescent="0.35">
      <c r="A24004" s="22" t="s">
        <v>24294</v>
      </c>
      <c r="B24004" s="22" t="s">
        <v>24854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4</v>
      </c>
      <c r="B24005" s="22" t="s">
        <v>24854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4</v>
      </c>
      <c r="B24006" s="22" t="s">
        <v>24854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3">
        <v>49460</v>
      </c>
      <c r="J24006" s="25">
        <v>99.919191919191917</v>
      </c>
      <c r="K24006" s="23">
        <v>4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0</v>
      </c>
    </row>
    <row r="24007" spans="1:16" x14ac:dyDescent="0.35">
      <c r="A24007" s="22" t="s">
        <v>24294</v>
      </c>
      <c r="B24007" s="22" t="s">
        <v>24854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3">
        <v>49460</v>
      </c>
      <c r="J24007" s="25">
        <v>99.919191919191917</v>
      </c>
      <c r="K24007" s="23">
        <v>4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0</v>
      </c>
    </row>
    <row r="24008" spans="1:16" x14ac:dyDescent="0.35">
      <c r="A24008" s="22" t="s">
        <v>24294</v>
      </c>
      <c r="B24008" s="22" t="s">
        <v>24854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3">
        <v>49500</v>
      </c>
      <c r="J24008" s="25">
        <v>100</v>
      </c>
      <c r="K24008" s="23">
        <v>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0</v>
      </c>
    </row>
    <row r="24009" spans="1:16" x14ac:dyDescent="0.35">
      <c r="A24009" s="22" t="s">
        <v>24294</v>
      </c>
      <c r="B24009" s="22" t="s">
        <v>24854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3">
        <v>49460</v>
      </c>
      <c r="J24009" s="25">
        <v>99.919191919191917</v>
      </c>
      <c r="K24009" s="23">
        <v>4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0</v>
      </c>
    </row>
    <row r="24010" spans="1:16" x14ac:dyDescent="0.35">
      <c r="A24010" s="22" t="s">
        <v>24294</v>
      </c>
      <c r="B24010" s="22" t="s">
        <v>24854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3">
        <v>49460</v>
      </c>
      <c r="J24010" s="25">
        <v>99.919191919191917</v>
      </c>
      <c r="K24010" s="23">
        <v>4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0</v>
      </c>
    </row>
    <row r="24011" spans="1:16" x14ac:dyDescent="0.35">
      <c r="A24011" s="22" t="s">
        <v>24294</v>
      </c>
      <c r="B24011" s="22" t="s">
        <v>24854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3">
        <v>49500</v>
      </c>
      <c r="J24011" s="25">
        <v>100</v>
      </c>
      <c r="K24011" s="23">
        <v>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0</v>
      </c>
    </row>
    <row r="24012" spans="1:16" x14ac:dyDescent="0.35">
      <c r="A24012" s="22" t="s">
        <v>24294</v>
      </c>
      <c r="B24012" s="22" t="s">
        <v>24854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3">
        <v>49460</v>
      </c>
      <c r="J24012" s="25">
        <v>99.919191919191917</v>
      </c>
      <c r="K24012" s="23">
        <v>4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0</v>
      </c>
    </row>
    <row r="24013" spans="1:16" x14ac:dyDescent="0.35">
      <c r="A24013" s="22" t="s">
        <v>24294</v>
      </c>
      <c r="B24013" s="22" t="s">
        <v>24854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4</v>
      </c>
      <c r="B24014" s="22" t="s">
        <v>24854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4</v>
      </c>
      <c r="B24015" s="22" t="s">
        <v>24854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3">
        <v>495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0</v>
      </c>
    </row>
    <row r="24016" spans="1:16" x14ac:dyDescent="0.35">
      <c r="A24016" s="22" t="s">
        <v>24294</v>
      </c>
      <c r="B24016" s="22" t="s">
        <v>24854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3">
        <v>49500</v>
      </c>
      <c r="J24016" s="25">
        <v>100</v>
      </c>
      <c r="K24016" s="23">
        <v>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0</v>
      </c>
    </row>
    <row r="24017" spans="1:16" x14ac:dyDescent="0.35">
      <c r="A24017" s="22" t="s">
        <v>24294</v>
      </c>
      <c r="B24017" s="22" t="s">
        <v>24854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3">
        <v>49500</v>
      </c>
      <c r="J24017" s="25">
        <v>100</v>
      </c>
      <c r="K24017" s="23">
        <v>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0</v>
      </c>
    </row>
    <row r="24018" spans="1:16" x14ac:dyDescent="0.35">
      <c r="A24018" s="22" t="s">
        <v>24294</v>
      </c>
      <c r="B24018" s="22" t="s">
        <v>24854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3">
        <v>49500</v>
      </c>
      <c r="J24018" s="25">
        <v>100</v>
      </c>
      <c r="K24018" s="23">
        <v>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0</v>
      </c>
    </row>
    <row r="24019" spans="1:16" x14ac:dyDescent="0.35">
      <c r="A24019" s="22" t="s">
        <v>24294</v>
      </c>
      <c r="B24019" s="22" t="s">
        <v>24854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460</v>
      </c>
      <c r="J24019" s="25">
        <v>99.919191919191917</v>
      </c>
      <c r="K24019" s="23">
        <v>4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0</v>
      </c>
    </row>
    <row r="24020" spans="1:16" x14ac:dyDescent="0.35">
      <c r="A24020" s="22" t="s">
        <v>24294</v>
      </c>
      <c r="B24020" s="22" t="s">
        <v>24854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3">
        <v>49500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0</v>
      </c>
    </row>
    <row r="24021" spans="1:16" x14ac:dyDescent="0.35">
      <c r="A24021" s="22" t="s">
        <v>24294</v>
      </c>
      <c r="B24021" s="22" t="s">
        <v>24854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3">
        <v>49500</v>
      </c>
      <c r="J24021" s="25">
        <v>100</v>
      </c>
      <c r="K24021" s="23">
        <v>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0</v>
      </c>
    </row>
    <row r="24022" spans="1:16" x14ac:dyDescent="0.35">
      <c r="A24022" s="22" t="s">
        <v>24294</v>
      </c>
      <c r="B24022" s="22" t="s">
        <v>24854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460</v>
      </c>
      <c r="J24022" s="25">
        <v>99.919191919191917</v>
      </c>
      <c r="K24022" s="23">
        <v>4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0</v>
      </c>
    </row>
    <row r="24023" spans="1:16" x14ac:dyDescent="0.35">
      <c r="A24023" s="22" t="s">
        <v>24294</v>
      </c>
      <c r="B24023" s="22" t="s">
        <v>24854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3">
        <v>49500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0</v>
      </c>
    </row>
    <row r="24024" spans="1:16" x14ac:dyDescent="0.35">
      <c r="A24024" s="22" t="s">
        <v>24294</v>
      </c>
      <c r="B24024" s="22" t="s">
        <v>24854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3">
        <v>49460</v>
      </c>
      <c r="J24024" s="25">
        <v>99.919191919191917</v>
      </c>
      <c r="K24024" s="23">
        <v>4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0</v>
      </c>
    </row>
    <row r="24025" spans="1:16" x14ac:dyDescent="0.35">
      <c r="A24025" s="22" t="s">
        <v>24294</v>
      </c>
      <c r="B24025" s="22" t="s">
        <v>24854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3">
        <v>49460</v>
      </c>
      <c r="J24025" s="25">
        <v>99.919191919191917</v>
      </c>
      <c r="K24025" s="23">
        <v>4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0</v>
      </c>
    </row>
    <row r="24026" spans="1:16" x14ac:dyDescent="0.35">
      <c r="A24026" s="22" t="s">
        <v>24294</v>
      </c>
      <c r="B24026" s="22" t="s">
        <v>24854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460</v>
      </c>
      <c r="J24026" s="25">
        <v>99.919191919191917</v>
      </c>
      <c r="K24026" s="23">
        <v>4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0</v>
      </c>
    </row>
    <row r="24027" spans="1:16" x14ac:dyDescent="0.35">
      <c r="A24027" s="22" t="s">
        <v>24294</v>
      </c>
      <c r="B24027" s="22" t="s">
        <v>24854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3">
        <v>49500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0</v>
      </c>
    </row>
    <row r="24028" spans="1:16" x14ac:dyDescent="0.35">
      <c r="A24028" s="22" t="s">
        <v>24294</v>
      </c>
      <c r="B24028" s="22" t="s">
        <v>24854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3">
        <v>49460</v>
      </c>
      <c r="J24028" s="25">
        <v>99.919191919191917</v>
      </c>
      <c r="K24028" s="23">
        <v>4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0</v>
      </c>
    </row>
    <row r="24029" spans="1:16" x14ac:dyDescent="0.35">
      <c r="A24029" s="22" t="s">
        <v>24294</v>
      </c>
      <c r="B24029" s="22" t="s">
        <v>24854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4</v>
      </c>
      <c r="B24030" s="22" t="s">
        <v>24854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3">
        <v>49500</v>
      </c>
      <c r="J24030" s="25">
        <v>100</v>
      </c>
      <c r="K24030" s="23">
        <v>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0</v>
      </c>
    </row>
    <row r="24031" spans="1:16" x14ac:dyDescent="0.35">
      <c r="A24031" s="22" t="s">
        <v>24294</v>
      </c>
      <c r="B24031" s="22" t="s">
        <v>24854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3">
        <v>49500</v>
      </c>
      <c r="J24031" s="25">
        <v>100</v>
      </c>
      <c r="K24031" s="23">
        <v>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0</v>
      </c>
    </row>
    <row r="24032" spans="1:16" x14ac:dyDescent="0.35">
      <c r="A24032" s="22" t="s">
        <v>24294</v>
      </c>
      <c r="B24032" s="22" t="s">
        <v>24854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4</v>
      </c>
      <c r="B24033" s="22" t="s">
        <v>24854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3">
        <v>49460</v>
      </c>
      <c r="J24033" s="25">
        <v>99.919191919191917</v>
      </c>
      <c r="K24033" s="23">
        <v>4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0</v>
      </c>
    </row>
    <row r="24034" spans="1:16" x14ac:dyDescent="0.35">
      <c r="A24034" s="22" t="s">
        <v>24294</v>
      </c>
      <c r="B24034" s="22" t="s">
        <v>24854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3">
        <v>49460</v>
      </c>
      <c r="J24034" s="25">
        <v>99.919191919191917</v>
      </c>
      <c r="K24034" s="23">
        <v>4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0</v>
      </c>
    </row>
    <row r="24035" spans="1:16" x14ac:dyDescent="0.35">
      <c r="A24035" s="22" t="s">
        <v>24294</v>
      </c>
      <c r="B24035" s="22" t="s">
        <v>24854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3">
        <v>49460</v>
      </c>
      <c r="J24035" s="25">
        <v>99.919191919191917</v>
      </c>
      <c r="K24035" s="23">
        <v>4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0</v>
      </c>
    </row>
    <row r="24036" spans="1:16" x14ac:dyDescent="0.35">
      <c r="A24036" s="22" t="s">
        <v>24294</v>
      </c>
      <c r="B24036" s="22" t="s">
        <v>24854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460</v>
      </c>
      <c r="J24036" s="25">
        <v>99.919191919191917</v>
      </c>
      <c r="K24036" s="23">
        <v>4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0</v>
      </c>
    </row>
    <row r="24037" spans="1:16" x14ac:dyDescent="0.35">
      <c r="A24037" s="22" t="s">
        <v>24294</v>
      </c>
      <c r="B24037" s="22" t="s">
        <v>24854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3">
        <v>49500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0</v>
      </c>
    </row>
    <row r="24038" spans="1:16" x14ac:dyDescent="0.35">
      <c r="A24038" s="22" t="s">
        <v>24294</v>
      </c>
      <c r="B24038" s="22" t="s">
        <v>24854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4</v>
      </c>
      <c r="B24039" s="22" t="s">
        <v>24854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4</v>
      </c>
      <c r="B24040" s="22" t="s">
        <v>24854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4</v>
      </c>
      <c r="B24041" s="22" t="s">
        <v>24854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3">
        <v>49500</v>
      </c>
      <c r="J24041" s="25">
        <v>100</v>
      </c>
      <c r="K24041" s="23">
        <v>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0</v>
      </c>
    </row>
    <row r="24042" spans="1:16" x14ac:dyDescent="0.35">
      <c r="A24042" s="22" t="s">
        <v>24294</v>
      </c>
      <c r="B24042" s="22" t="s">
        <v>24854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3">
        <v>49500</v>
      </c>
      <c r="J24042" s="25">
        <v>100</v>
      </c>
      <c r="K24042" s="23">
        <v>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0</v>
      </c>
    </row>
    <row r="24043" spans="1:16" x14ac:dyDescent="0.35">
      <c r="A24043" s="22" t="s">
        <v>24294</v>
      </c>
      <c r="B24043" s="22" t="s">
        <v>24854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3">
        <v>49460</v>
      </c>
      <c r="J24043" s="25">
        <v>99.919191919191917</v>
      </c>
      <c r="K24043" s="23">
        <v>4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0</v>
      </c>
    </row>
    <row r="24044" spans="1:16" x14ac:dyDescent="0.35">
      <c r="A24044" s="22" t="s">
        <v>24294</v>
      </c>
      <c r="B24044" s="22" t="s">
        <v>24854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3">
        <v>49460</v>
      </c>
      <c r="J24044" s="25">
        <v>99.919191919191917</v>
      </c>
      <c r="K24044" s="23">
        <v>4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0</v>
      </c>
    </row>
    <row r="24045" spans="1:16" x14ac:dyDescent="0.35">
      <c r="A24045" s="22" t="s">
        <v>24294</v>
      </c>
      <c r="B24045" s="22" t="s">
        <v>24854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4</v>
      </c>
      <c r="B24046" s="22" t="s">
        <v>24854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3">
        <v>49460</v>
      </c>
      <c r="J24046" s="25">
        <v>99.919191919191917</v>
      </c>
      <c r="K24046" s="23">
        <v>4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0</v>
      </c>
    </row>
    <row r="24047" spans="1:16" x14ac:dyDescent="0.35">
      <c r="A24047" s="22" t="s">
        <v>24294</v>
      </c>
      <c r="B24047" s="22" t="s">
        <v>24854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4" t="s">
        <v>33</v>
      </c>
      <c r="H24047" s="23">
        <v>49500</v>
      </c>
      <c r="I24047" s="23">
        <v>49460</v>
      </c>
      <c r="J24047" s="25">
        <v>99.919191919191917</v>
      </c>
      <c r="K24047" s="23">
        <v>4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0</v>
      </c>
    </row>
    <row r="24048" spans="1:16" x14ac:dyDescent="0.35">
      <c r="A24048" s="22" t="s">
        <v>24294</v>
      </c>
      <c r="B24048" s="22" t="s">
        <v>24854</v>
      </c>
      <c r="C24048" s="22" t="s">
        <v>39</v>
      </c>
      <c r="D24048" s="22" t="s">
        <v>47277</v>
      </c>
      <c r="E24048" s="22" t="s">
        <v>47278</v>
      </c>
      <c r="F24048" s="23">
        <v>46500</v>
      </c>
      <c r="G24048" s="24" t="s">
        <v>33</v>
      </c>
      <c r="H24048" s="23">
        <v>46500</v>
      </c>
      <c r="I24048" s="23">
        <v>46500</v>
      </c>
      <c r="J24048" s="25">
        <v>100</v>
      </c>
      <c r="K24048" s="23">
        <v>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0</v>
      </c>
    </row>
    <row r="24049" spans="1:16" x14ac:dyDescent="0.35">
      <c r="A24049" s="22" t="s">
        <v>24294</v>
      </c>
      <c r="B24049" s="22" t="s">
        <v>24854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3">
        <v>49500</v>
      </c>
      <c r="J24049" s="25">
        <v>100</v>
      </c>
      <c r="K24049" s="23">
        <v>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0</v>
      </c>
    </row>
    <row r="24050" spans="1:16" x14ac:dyDescent="0.35">
      <c r="A24050" s="22" t="s">
        <v>24294</v>
      </c>
      <c r="B24050" s="22" t="s">
        <v>24854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3">
        <v>49460</v>
      </c>
      <c r="J24050" s="25">
        <v>99.919191919191917</v>
      </c>
      <c r="K24050" s="23">
        <v>4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0</v>
      </c>
    </row>
    <row r="24051" spans="1:16" x14ac:dyDescent="0.35">
      <c r="A24051" s="22" t="s">
        <v>24294</v>
      </c>
      <c r="B24051" s="22" t="s">
        <v>24854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4" t="s">
        <v>33</v>
      </c>
      <c r="H24051" s="23">
        <v>49500</v>
      </c>
      <c r="I24051" s="23">
        <v>49460</v>
      </c>
      <c r="J24051" s="25">
        <v>99.919191919191917</v>
      </c>
      <c r="K24051" s="23">
        <v>4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0</v>
      </c>
    </row>
    <row r="24052" spans="1:16" x14ac:dyDescent="0.35">
      <c r="A24052" s="22" t="s">
        <v>24294</v>
      </c>
      <c r="B24052" s="22" t="s">
        <v>24854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3">
        <v>17500</v>
      </c>
      <c r="J24052" s="25">
        <v>100</v>
      </c>
      <c r="K24052" s="23">
        <v>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0</v>
      </c>
    </row>
    <row r="24053" spans="1:16" x14ac:dyDescent="0.35">
      <c r="A24053" s="22" t="s">
        <v>24294</v>
      </c>
      <c r="B24053" s="22" t="s">
        <v>24854</v>
      </c>
      <c r="C24053" s="22" t="s">
        <v>39</v>
      </c>
      <c r="D24053" s="22" t="s">
        <v>47287</v>
      </c>
      <c r="E24053" s="22" t="s">
        <v>47288</v>
      </c>
      <c r="F24053" s="23">
        <v>17500</v>
      </c>
      <c r="G24053" s="24" t="s">
        <v>33</v>
      </c>
      <c r="H24053" s="23">
        <v>17500</v>
      </c>
      <c r="I24053" s="23">
        <v>17480</v>
      </c>
      <c r="J24053" s="25">
        <v>99.885714285714286</v>
      </c>
      <c r="K24053" s="23">
        <v>2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20</v>
      </c>
    </row>
    <row r="24054" spans="1:16" x14ac:dyDescent="0.35">
      <c r="A24054" s="22" t="s">
        <v>24294</v>
      </c>
      <c r="B24054" s="22" t="s">
        <v>24854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3">
        <v>31980</v>
      </c>
      <c r="J24054" s="25">
        <v>99.9375</v>
      </c>
      <c r="K24054" s="23">
        <v>2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20</v>
      </c>
    </row>
    <row r="24055" spans="1:16" x14ac:dyDescent="0.35">
      <c r="A24055" s="22" t="s">
        <v>24294</v>
      </c>
      <c r="B24055" s="22" t="s">
        <v>24854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3">
        <v>32000</v>
      </c>
      <c r="J24055" s="25">
        <v>100</v>
      </c>
      <c r="K24055" s="23">
        <v>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0</v>
      </c>
    </row>
    <row r="24056" spans="1:16" x14ac:dyDescent="0.35">
      <c r="A24056" s="22" t="s">
        <v>24294</v>
      </c>
      <c r="B24056" s="22" t="s">
        <v>24854</v>
      </c>
      <c r="C24056" s="22" t="s">
        <v>39</v>
      </c>
      <c r="D24056" s="22" t="s">
        <v>47293</v>
      </c>
      <c r="E24056" s="22" t="s">
        <v>47294</v>
      </c>
      <c r="F24056" s="23">
        <v>32000</v>
      </c>
      <c r="G24056" s="24" t="s">
        <v>33</v>
      </c>
      <c r="H24056" s="23">
        <v>32000</v>
      </c>
      <c r="I24056" s="23">
        <v>31980</v>
      </c>
      <c r="J24056" s="25">
        <v>99.9375</v>
      </c>
      <c r="K24056" s="23">
        <v>2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20</v>
      </c>
    </row>
    <row r="24057" spans="1:16" x14ac:dyDescent="0.35">
      <c r="A24057" s="22" t="s">
        <v>24294</v>
      </c>
      <c r="B24057" s="22" t="s">
        <v>24854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3">
        <v>49460</v>
      </c>
      <c r="J24057" s="25">
        <v>99.919191919191917</v>
      </c>
      <c r="K24057" s="23">
        <v>4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0</v>
      </c>
    </row>
    <row r="24058" spans="1:16" x14ac:dyDescent="0.35">
      <c r="A24058" s="22" t="s">
        <v>24294</v>
      </c>
      <c r="B24058" s="22" t="s">
        <v>24854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4" t="s">
        <v>33</v>
      </c>
      <c r="H24058" s="23">
        <v>49500</v>
      </c>
      <c r="I24058" s="23">
        <v>4950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4</v>
      </c>
      <c r="B24059" s="22" t="s">
        <v>24854</v>
      </c>
      <c r="C24059" s="22" t="s">
        <v>39</v>
      </c>
      <c r="D24059" s="22" t="s">
        <v>47299</v>
      </c>
      <c r="E24059" s="22" t="s">
        <v>47300</v>
      </c>
      <c r="F24059" s="23">
        <v>33080</v>
      </c>
      <c r="G24059" s="24" t="s">
        <v>33</v>
      </c>
      <c r="H24059" s="23">
        <v>33080</v>
      </c>
      <c r="I24059" s="23">
        <v>3308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4</v>
      </c>
      <c r="B24060" s="22" t="s">
        <v>24854</v>
      </c>
      <c r="C24060" s="22" t="s">
        <v>39</v>
      </c>
      <c r="D24060" s="22" t="s">
        <v>47301</v>
      </c>
      <c r="E24060" s="22" t="s">
        <v>47302</v>
      </c>
      <c r="F24060" s="23">
        <v>1650</v>
      </c>
      <c r="G24060" s="24" t="s">
        <v>33</v>
      </c>
      <c r="H24060" s="23">
        <v>1650</v>
      </c>
      <c r="I24060" s="23">
        <v>165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4</v>
      </c>
      <c r="B24061" s="22" t="s">
        <v>24854</v>
      </c>
      <c r="C24061" s="22" t="s">
        <v>39</v>
      </c>
      <c r="D24061" s="22" t="s">
        <v>47303</v>
      </c>
      <c r="E24061" s="22" t="s">
        <v>47304</v>
      </c>
      <c r="F24061" s="23">
        <v>1200</v>
      </c>
      <c r="G24061" s="24" t="s">
        <v>33</v>
      </c>
      <c r="H24061" s="23">
        <v>1200</v>
      </c>
      <c r="I24061" s="23">
        <v>120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4</v>
      </c>
      <c r="B24062" s="22" t="s">
        <v>24854</v>
      </c>
      <c r="C24062" s="22" t="s">
        <v>39</v>
      </c>
      <c r="D24062" s="22" t="s">
        <v>47305</v>
      </c>
      <c r="E24062" s="22" t="s">
        <v>47306</v>
      </c>
      <c r="F24062" s="23">
        <v>1650</v>
      </c>
      <c r="G24062" s="24" t="s">
        <v>33</v>
      </c>
      <c r="H24062" s="23">
        <v>1650</v>
      </c>
      <c r="I24062" s="23">
        <v>165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4</v>
      </c>
      <c r="B24063" s="22" t="s">
        <v>24854</v>
      </c>
      <c r="C24063" s="22" t="s">
        <v>39</v>
      </c>
      <c r="D24063" s="22" t="s">
        <v>47307</v>
      </c>
      <c r="E24063" s="22" t="s">
        <v>41</v>
      </c>
      <c r="F24063" s="23">
        <v>41705641.409999996</v>
      </c>
      <c r="G24063" s="24" t="s">
        <v>33</v>
      </c>
      <c r="H24063" s="23">
        <v>41705641.409999996</v>
      </c>
      <c r="I24063" s="23">
        <v>35386061.409999996</v>
      </c>
      <c r="J24063" s="25">
        <v>84.847181852753565</v>
      </c>
      <c r="K24063" s="23">
        <v>6319580</v>
      </c>
      <c r="L24063" s="24" t="s">
        <v>33</v>
      </c>
      <c r="M24063" s="23">
        <v>0</v>
      </c>
      <c r="N24063" s="24" t="s">
        <v>33</v>
      </c>
      <c r="O24063" s="24" t="s">
        <v>33</v>
      </c>
      <c r="P24063" s="23">
        <v>6319580</v>
      </c>
    </row>
    <row r="24064" spans="1:16" x14ac:dyDescent="0.35">
      <c r="A24064" s="22" t="s">
        <v>24294</v>
      </c>
      <c r="B24064" s="22" t="s">
        <v>24854</v>
      </c>
      <c r="C24064" s="22" t="s">
        <v>39</v>
      </c>
      <c r="D24064" s="22" t="s">
        <v>47308</v>
      </c>
      <c r="E24064" s="22" t="s">
        <v>47309</v>
      </c>
      <c r="F24064" s="23">
        <v>777600</v>
      </c>
      <c r="G24064" s="24" t="s">
        <v>33</v>
      </c>
      <c r="H24064" s="23">
        <v>777600</v>
      </c>
      <c r="I24064" s="23">
        <v>680200</v>
      </c>
      <c r="J24064" s="25">
        <v>87.474279835390945</v>
      </c>
      <c r="K24064" s="23">
        <v>97400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97400</v>
      </c>
    </row>
    <row r="24065" spans="1:16" x14ac:dyDescent="0.35">
      <c r="A24065" s="22" t="s">
        <v>24294</v>
      </c>
      <c r="B24065" s="22" t="s">
        <v>24854</v>
      </c>
      <c r="C24065" s="22" t="s">
        <v>39</v>
      </c>
      <c r="D24065" s="22" t="s">
        <v>47310</v>
      </c>
      <c r="E24065" s="22" t="s">
        <v>41</v>
      </c>
      <c r="F24065" s="23">
        <v>944585.15</v>
      </c>
      <c r="G24065" s="24" t="s">
        <v>33</v>
      </c>
      <c r="H24065" s="23">
        <v>944585.15</v>
      </c>
      <c r="I24065" s="23">
        <v>841745.55</v>
      </c>
      <c r="J24065" s="25">
        <v>89.112723188587069</v>
      </c>
      <c r="K24065" s="23">
        <v>83215</v>
      </c>
      <c r="L24065" s="24" t="s">
        <v>33</v>
      </c>
      <c r="M24065" s="23">
        <v>19624.599999999999</v>
      </c>
      <c r="N24065" s="24" t="s">
        <v>33</v>
      </c>
      <c r="O24065" s="24" t="s">
        <v>33</v>
      </c>
      <c r="P24065" s="23">
        <v>102839.6</v>
      </c>
    </row>
    <row r="24066" spans="1:16" x14ac:dyDescent="0.35">
      <c r="A24066" s="22" t="s">
        <v>24294</v>
      </c>
      <c r="B24066" s="22" t="s">
        <v>24854</v>
      </c>
      <c r="C24066" s="22" t="s">
        <v>39</v>
      </c>
      <c r="D24066" s="22" t="s">
        <v>47311</v>
      </c>
      <c r="E24066" s="22" t="s">
        <v>47312</v>
      </c>
      <c r="F24066" s="23">
        <v>494500</v>
      </c>
      <c r="G24066" s="24" t="s">
        <v>33</v>
      </c>
      <c r="H24066" s="23">
        <v>494500</v>
      </c>
      <c r="I24066" s="23">
        <v>494500</v>
      </c>
      <c r="J24066" s="25">
        <v>100</v>
      </c>
      <c r="K24066" s="23">
        <v>0</v>
      </c>
      <c r="L24066" s="24" t="s">
        <v>33</v>
      </c>
      <c r="M24066" s="24" t="s">
        <v>33</v>
      </c>
      <c r="N24066" s="24" t="s">
        <v>33</v>
      </c>
      <c r="O24066" s="24" t="s">
        <v>33</v>
      </c>
      <c r="P24066" s="23">
        <v>0</v>
      </c>
    </row>
    <row r="24067" spans="1:16" x14ac:dyDescent="0.35">
      <c r="A24067" s="22" t="s">
        <v>24294</v>
      </c>
      <c r="B24067" s="22" t="s">
        <v>24854</v>
      </c>
      <c r="C24067" s="22" t="s">
        <v>39</v>
      </c>
      <c r="D24067" s="22" t="s">
        <v>47313</v>
      </c>
      <c r="E24067" s="22" t="s">
        <v>47314</v>
      </c>
      <c r="F24067" s="23">
        <v>42360000</v>
      </c>
      <c r="G24067" s="24" t="s">
        <v>33</v>
      </c>
      <c r="H24067" s="23">
        <v>42360000</v>
      </c>
      <c r="I24067" s="23">
        <v>40905000</v>
      </c>
      <c r="J24067" s="25">
        <v>96.565155807365443</v>
      </c>
      <c r="K24067" s="23">
        <v>1455000</v>
      </c>
      <c r="L24067" s="24" t="s">
        <v>33</v>
      </c>
      <c r="M24067" s="23">
        <v>0</v>
      </c>
      <c r="N24067" s="24" t="s">
        <v>33</v>
      </c>
      <c r="O24067" s="24" t="s">
        <v>33</v>
      </c>
      <c r="P24067" s="23">
        <v>1455000</v>
      </c>
    </row>
    <row r="24068" spans="1:16" ht="42" x14ac:dyDescent="0.35">
      <c r="A24068" s="22" t="s">
        <v>24294</v>
      </c>
      <c r="B24068" s="18" t="s">
        <v>47315</v>
      </c>
      <c r="C24068" s="18" t="s">
        <v>15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700035090.2299999</v>
      </c>
      <c r="J24068" s="20">
        <v>58.906736467988054</v>
      </c>
      <c r="K24068" s="19">
        <v>487365934.38</v>
      </c>
      <c r="L24068" s="21" t="s">
        <v>33</v>
      </c>
      <c r="M24068" s="19">
        <v>977643.44000000006</v>
      </c>
      <c r="N24068" s="21" t="s">
        <v>33</v>
      </c>
      <c r="O24068" s="21" t="s">
        <v>33</v>
      </c>
      <c r="P24068" s="19">
        <v>488343577.81999999</v>
      </c>
    </row>
    <row r="24069" spans="1:16" x14ac:dyDescent="0.35">
      <c r="A24069" s="22" t="s">
        <v>24294</v>
      </c>
      <c r="B24069" s="22" t="s">
        <v>47316</v>
      </c>
      <c r="C24069" s="18" t="s">
        <v>38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700035090.2299999</v>
      </c>
      <c r="J24069" s="20">
        <v>58.906736467988054</v>
      </c>
      <c r="K24069" s="19">
        <v>487365934.38</v>
      </c>
      <c r="L24069" s="21" t="s">
        <v>33</v>
      </c>
      <c r="M24069" s="19">
        <v>977643.44000000006</v>
      </c>
      <c r="N24069" s="21" t="s">
        <v>33</v>
      </c>
      <c r="O24069" s="21" t="s">
        <v>33</v>
      </c>
      <c r="P24069" s="19">
        <v>488343577.81999999</v>
      </c>
    </row>
    <row r="24070" spans="1:16" x14ac:dyDescent="0.35">
      <c r="A24070" s="22" t="s">
        <v>24294</v>
      </c>
      <c r="B24070" s="22" t="s">
        <v>47316</v>
      </c>
      <c r="C24070" s="22" t="s">
        <v>39</v>
      </c>
      <c r="D24070" s="22" t="s">
        <v>47317</v>
      </c>
      <c r="E24070" s="22" t="s">
        <v>41</v>
      </c>
      <c r="F24070" s="23">
        <v>8196</v>
      </c>
      <c r="G24070" s="24" t="s">
        <v>33</v>
      </c>
      <c r="H24070" s="23">
        <v>8196</v>
      </c>
      <c r="I24070" s="23">
        <v>8196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4</v>
      </c>
      <c r="B24071" s="22" t="s">
        <v>47316</v>
      </c>
      <c r="C24071" s="22" t="s">
        <v>39</v>
      </c>
      <c r="D24071" s="22" t="s">
        <v>47318</v>
      </c>
      <c r="E24071" s="22" t="s">
        <v>47319</v>
      </c>
      <c r="F24071" s="23">
        <v>15000</v>
      </c>
      <c r="G24071" s="24" t="s">
        <v>33</v>
      </c>
      <c r="H24071" s="23">
        <v>15000</v>
      </c>
      <c r="I24071" s="23">
        <v>15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4</v>
      </c>
      <c r="B24072" s="22" t="s">
        <v>47316</v>
      </c>
      <c r="C24072" s="22" t="s">
        <v>39</v>
      </c>
      <c r="D24072" s="22" t="s">
        <v>47320</v>
      </c>
      <c r="E24072" s="22" t="s">
        <v>47321</v>
      </c>
      <c r="F24072" s="23">
        <v>10000</v>
      </c>
      <c r="G24072" s="24" t="s">
        <v>33</v>
      </c>
      <c r="H24072" s="23">
        <v>10000</v>
      </c>
      <c r="I24072" s="23">
        <v>10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4</v>
      </c>
      <c r="B24073" s="22" t="s">
        <v>47316</v>
      </c>
      <c r="C24073" s="22" t="s">
        <v>39</v>
      </c>
      <c r="D24073" s="22" t="s">
        <v>47322</v>
      </c>
      <c r="E24073" s="22" t="s">
        <v>47323</v>
      </c>
      <c r="F24073" s="23">
        <v>171087</v>
      </c>
      <c r="G24073" s="24" t="s">
        <v>33</v>
      </c>
      <c r="H24073" s="23">
        <v>171087</v>
      </c>
      <c r="I24073" s="23">
        <v>171087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4</v>
      </c>
      <c r="B24074" s="22" t="s">
        <v>47316</v>
      </c>
      <c r="C24074" s="22" t="s">
        <v>39</v>
      </c>
      <c r="D24074" s="22" t="s">
        <v>47324</v>
      </c>
      <c r="E24074" s="22" t="s">
        <v>47325</v>
      </c>
      <c r="F24074" s="23">
        <v>2500000</v>
      </c>
      <c r="G24074" s="24" t="s">
        <v>33</v>
      </c>
      <c r="H24074" s="23">
        <v>2500000</v>
      </c>
      <c r="I24074" s="24" t="s">
        <v>33</v>
      </c>
      <c r="J24074" s="24" t="s">
        <v>33</v>
      </c>
      <c r="K24074" s="23">
        <v>250000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2500000</v>
      </c>
    </row>
    <row r="24075" spans="1:16" x14ac:dyDescent="0.35">
      <c r="A24075" s="22" t="s">
        <v>24294</v>
      </c>
      <c r="B24075" s="22" t="s">
        <v>47316</v>
      </c>
      <c r="C24075" s="22" t="s">
        <v>39</v>
      </c>
      <c r="D24075" s="22" t="s">
        <v>47326</v>
      </c>
      <c r="E24075" s="22" t="s">
        <v>47327</v>
      </c>
      <c r="F24075" s="23">
        <v>1380997</v>
      </c>
      <c r="G24075" s="24" t="s">
        <v>33</v>
      </c>
      <c r="H24075" s="23">
        <v>1380997</v>
      </c>
      <c r="I24075" s="23">
        <v>1380997</v>
      </c>
      <c r="J24075" s="25">
        <v>100</v>
      </c>
      <c r="K24075" s="23">
        <v>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0</v>
      </c>
    </row>
    <row r="24076" spans="1:16" x14ac:dyDescent="0.35">
      <c r="A24076" s="22" t="s">
        <v>24294</v>
      </c>
      <c r="B24076" s="22" t="s">
        <v>47316</v>
      </c>
      <c r="C24076" s="22" t="s">
        <v>39</v>
      </c>
      <c r="D24076" s="22" t="s">
        <v>47328</v>
      </c>
      <c r="E24076" s="22" t="s">
        <v>47329</v>
      </c>
      <c r="F24076" s="23">
        <v>4930000</v>
      </c>
      <c r="G24076" s="24" t="s">
        <v>33</v>
      </c>
      <c r="H24076" s="23">
        <v>4930000</v>
      </c>
      <c r="I24076" s="23">
        <v>4930000</v>
      </c>
      <c r="J24076" s="25">
        <v>100</v>
      </c>
      <c r="K24076" s="23">
        <v>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0</v>
      </c>
    </row>
    <row r="24077" spans="1:16" x14ac:dyDescent="0.35">
      <c r="A24077" s="22" t="s">
        <v>24294</v>
      </c>
      <c r="B24077" s="22" t="s">
        <v>47316</v>
      </c>
      <c r="C24077" s="22" t="s">
        <v>39</v>
      </c>
      <c r="D24077" s="22" t="s">
        <v>47330</v>
      </c>
      <c r="E24077" s="22" t="s">
        <v>47331</v>
      </c>
      <c r="F24077" s="23">
        <v>62900</v>
      </c>
      <c r="G24077" s="24" t="s">
        <v>33</v>
      </c>
      <c r="H24077" s="23">
        <v>62900</v>
      </c>
      <c r="I24077" s="24" t="s">
        <v>33</v>
      </c>
      <c r="J24077" s="24" t="s">
        <v>33</v>
      </c>
      <c r="K24077" s="23">
        <v>629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62900</v>
      </c>
    </row>
    <row r="24078" spans="1:16" x14ac:dyDescent="0.35">
      <c r="A24078" s="22" t="s">
        <v>24294</v>
      </c>
      <c r="B24078" s="22" t="s">
        <v>47316</v>
      </c>
      <c r="C24078" s="22" t="s">
        <v>39</v>
      </c>
      <c r="D24078" s="22" t="s">
        <v>47332</v>
      </c>
      <c r="E24078" s="22" t="s">
        <v>47333</v>
      </c>
      <c r="F24078" s="23">
        <v>2200000</v>
      </c>
      <c r="G24078" s="24" t="s">
        <v>33</v>
      </c>
      <c r="H24078" s="23">
        <v>2200000</v>
      </c>
      <c r="I24078" s="23">
        <v>2100000</v>
      </c>
      <c r="J24078" s="25">
        <v>95.454545454545453</v>
      </c>
      <c r="K24078" s="23">
        <v>1000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00000</v>
      </c>
    </row>
    <row r="24079" spans="1:16" x14ac:dyDescent="0.35">
      <c r="A24079" s="22" t="s">
        <v>24294</v>
      </c>
      <c r="B24079" s="22" t="s">
        <v>47316</v>
      </c>
      <c r="C24079" s="22" t="s">
        <v>39</v>
      </c>
      <c r="D24079" s="22" t="s">
        <v>47334</v>
      </c>
      <c r="E24079" s="22" t="s">
        <v>47335</v>
      </c>
      <c r="F24079" s="23">
        <v>1818900</v>
      </c>
      <c r="G24079" s="24" t="s">
        <v>33</v>
      </c>
      <c r="H24079" s="23">
        <v>1818900</v>
      </c>
      <c r="I24079" s="23">
        <v>18189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4</v>
      </c>
      <c r="B24080" s="22" t="s">
        <v>47316</v>
      </c>
      <c r="C24080" s="22" t="s">
        <v>39</v>
      </c>
      <c r="D24080" s="22" t="s">
        <v>47336</v>
      </c>
      <c r="E24080" s="22" t="s">
        <v>47337</v>
      </c>
      <c r="F24080" s="23">
        <v>1638000</v>
      </c>
      <c r="G24080" s="24" t="s">
        <v>33</v>
      </c>
      <c r="H24080" s="23">
        <v>1638000</v>
      </c>
      <c r="I24080" s="23">
        <v>163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4</v>
      </c>
      <c r="B24081" s="22" t="s">
        <v>47316</v>
      </c>
      <c r="C24081" s="22" t="s">
        <v>39</v>
      </c>
      <c r="D24081" s="22" t="s">
        <v>47338</v>
      </c>
      <c r="E24081" s="22" t="s">
        <v>47339</v>
      </c>
      <c r="F24081" s="23">
        <v>2458000</v>
      </c>
      <c r="G24081" s="24" t="s">
        <v>33</v>
      </c>
      <c r="H24081" s="23">
        <v>2458000</v>
      </c>
      <c r="I24081" s="23">
        <v>245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4</v>
      </c>
      <c r="B24082" s="22" t="s">
        <v>47316</v>
      </c>
      <c r="C24082" s="22" t="s">
        <v>39</v>
      </c>
      <c r="D24082" s="22" t="s">
        <v>47340</v>
      </c>
      <c r="E24082" s="22" t="s">
        <v>47341</v>
      </c>
      <c r="F24082" s="23">
        <v>1800000</v>
      </c>
      <c r="G24082" s="24" t="s">
        <v>33</v>
      </c>
      <c r="H24082" s="23">
        <v>1800000</v>
      </c>
      <c r="I24082" s="23">
        <v>18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4</v>
      </c>
      <c r="B24083" s="22" t="s">
        <v>47316</v>
      </c>
      <c r="C24083" s="22" t="s">
        <v>39</v>
      </c>
      <c r="D24083" s="22" t="s">
        <v>47342</v>
      </c>
      <c r="E24083" s="22" t="s">
        <v>47343</v>
      </c>
      <c r="F24083" s="23">
        <v>1449000</v>
      </c>
      <c r="G24083" s="24" t="s">
        <v>33</v>
      </c>
      <c r="H24083" s="23">
        <v>1449000</v>
      </c>
      <c r="I24083" s="23">
        <v>1449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4</v>
      </c>
      <c r="B24084" s="22" t="s">
        <v>47316</v>
      </c>
      <c r="C24084" s="22" t="s">
        <v>39</v>
      </c>
      <c r="D24084" s="22" t="s">
        <v>47344</v>
      </c>
      <c r="E24084" s="22" t="s">
        <v>47345</v>
      </c>
      <c r="F24084" s="23">
        <v>4174300</v>
      </c>
      <c r="G24084" s="24" t="s">
        <v>33</v>
      </c>
      <c r="H24084" s="23">
        <v>4174300</v>
      </c>
      <c r="I24084" s="23">
        <v>41743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4</v>
      </c>
      <c r="B24085" s="22" t="s">
        <v>47316</v>
      </c>
      <c r="C24085" s="22" t="s">
        <v>39</v>
      </c>
      <c r="D24085" s="22" t="s">
        <v>47346</v>
      </c>
      <c r="E24085" s="22" t="s">
        <v>47347</v>
      </c>
      <c r="F24085" s="23">
        <v>2324050</v>
      </c>
      <c r="G24085" s="24" t="s">
        <v>33</v>
      </c>
      <c r="H24085" s="23">
        <v>2324050</v>
      </c>
      <c r="I24085" s="23">
        <v>232405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4</v>
      </c>
      <c r="B24086" s="22" t="s">
        <v>47316</v>
      </c>
      <c r="C24086" s="22" t="s">
        <v>39</v>
      </c>
      <c r="D24086" s="22" t="s">
        <v>47348</v>
      </c>
      <c r="E24086" s="22" t="s">
        <v>47349</v>
      </c>
      <c r="F24086" s="23">
        <v>2962800</v>
      </c>
      <c r="G24086" s="24" t="s">
        <v>33</v>
      </c>
      <c r="H24086" s="23">
        <v>2962800</v>
      </c>
      <c r="I24086" s="23">
        <v>2962800</v>
      </c>
      <c r="J24086" s="25">
        <v>100</v>
      </c>
      <c r="K24086" s="23">
        <v>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0</v>
      </c>
    </row>
    <row r="24087" spans="1:16" x14ac:dyDescent="0.35">
      <c r="A24087" s="22" t="s">
        <v>24294</v>
      </c>
      <c r="B24087" s="22" t="s">
        <v>47316</v>
      </c>
      <c r="C24087" s="22" t="s">
        <v>39</v>
      </c>
      <c r="D24087" s="22" t="s">
        <v>47350</v>
      </c>
      <c r="E24087" s="22" t="s">
        <v>47351</v>
      </c>
      <c r="F24087" s="23">
        <v>12589200</v>
      </c>
      <c r="G24087" s="24" t="s">
        <v>33</v>
      </c>
      <c r="H24087" s="23">
        <v>12589200</v>
      </c>
      <c r="I24087" s="23">
        <v>4336280</v>
      </c>
      <c r="J24087" s="25">
        <v>34.444444444444443</v>
      </c>
      <c r="K24087" s="23">
        <v>8252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8252920</v>
      </c>
    </row>
    <row r="24088" spans="1:16" x14ac:dyDescent="0.35">
      <c r="A24088" s="22" t="s">
        <v>24294</v>
      </c>
      <c r="B24088" s="22" t="s">
        <v>47316</v>
      </c>
      <c r="C24088" s="22" t="s">
        <v>39</v>
      </c>
      <c r="D24088" s="22" t="s">
        <v>47352</v>
      </c>
      <c r="E24088" s="22" t="s">
        <v>47353</v>
      </c>
      <c r="F24088" s="23">
        <v>40020</v>
      </c>
      <c r="G24088" s="24" t="s">
        <v>33</v>
      </c>
      <c r="H24088" s="23">
        <v>40020</v>
      </c>
      <c r="I24088" s="23">
        <v>32100</v>
      </c>
      <c r="J24088" s="25">
        <v>80.209895052473769</v>
      </c>
      <c r="K24088" s="23">
        <v>79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7920</v>
      </c>
    </row>
    <row r="24089" spans="1:16" x14ac:dyDescent="0.35">
      <c r="A24089" s="22" t="s">
        <v>24294</v>
      </c>
      <c r="B24089" s="22" t="s">
        <v>47316</v>
      </c>
      <c r="C24089" s="22" t="s">
        <v>39</v>
      </c>
      <c r="D24089" s="22" t="s">
        <v>47354</v>
      </c>
      <c r="E24089" s="22" t="s">
        <v>47355</v>
      </c>
      <c r="F24089" s="23">
        <v>316669</v>
      </c>
      <c r="G24089" s="24" t="s">
        <v>33</v>
      </c>
      <c r="H24089" s="23">
        <v>316669</v>
      </c>
      <c r="I24089" s="23">
        <v>316669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4</v>
      </c>
      <c r="B24090" s="22" t="s">
        <v>47316</v>
      </c>
      <c r="C24090" s="22" t="s">
        <v>39</v>
      </c>
      <c r="D24090" s="22" t="s">
        <v>47356</v>
      </c>
      <c r="E24090" s="22" t="s">
        <v>47357</v>
      </c>
      <c r="F24090" s="23">
        <v>350000</v>
      </c>
      <c r="G24090" s="24" t="s">
        <v>33</v>
      </c>
      <c r="H24090" s="23">
        <v>350000</v>
      </c>
      <c r="I24090" s="23">
        <v>350000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4</v>
      </c>
      <c r="B24091" s="22" t="s">
        <v>47316</v>
      </c>
      <c r="C24091" s="22" t="s">
        <v>39</v>
      </c>
      <c r="D24091" s="22" t="s">
        <v>47358</v>
      </c>
      <c r="E24091" s="22" t="s">
        <v>47359</v>
      </c>
      <c r="F24091" s="23">
        <v>539225</v>
      </c>
      <c r="G24091" s="24" t="s">
        <v>33</v>
      </c>
      <c r="H24091" s="23">
        <v>539225</v>
      </c>
      <c r="I24091" s="23">
        <v>539225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4</v>
      </c>
      <c r="B24092" s="22" t="s">
        <v>47316</v>
      </c>
      <c r="C24092" s="22" t="s">
        <v>39</v>
      </c>
      <c r="D24092" s="22" t="s">
        <v>47360</v>
      </c>
      <c r="E24092" s="22" t="s">
        <v>41</v>
      </c>
      <c r="F24092" s="23">
        <v>64000</v>
      </c>
      <c r="G24092" s="24" t="s">
        <v>33</v>
      </c>
      <c r="H24092" s="23">
        <v>64000</v>
      </c>
      <c r="I24092" s="23">
        <v>64000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4</v>
      </c>
      <c r="B24093" s="22" t="s">
        <v>47316</v>
      </c>
      <c r="C24093" s="22" t="s">
        <v>39</v>
      </c>
      <c r="D24093" s="22" t="s">
        <v>47361</v>
      </c>
      <c r="E24093" s="22" t="s">
        <v>47362</v>
      </c>
      <c r="F24093" s="23">
        <v>4260000</v>
      </c>
      <c r="G24093" s="24" t="s">
        <v>33</v>
      </c>
      <c r="H24093" s="23">
        <v>4260000</v>
      </c>
      <c r="I24093" s="23">
        <v>1278000</v>
      </c>
      <c r="J24093" s="25">
        <v>30</v>
      </c>
      <c r="K24093" s="23">
        <v>29820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2982000</v>
      </c>
    </row>
    <row r="24094" spans="1:16" x14ac:dyDescent="0.35">
      <c r="A24094" s="22" t="s">
        <v>24294</v>
      </c>
      <c r="B24094" s="22" t="s">
        <v>47316</v>
      </c>
      <c r="C24094" s="22" t="s">
        <v>39</v>
      </c>
      <c r="D24094" s="22" t="s">
        <v>47363</v>
      </c>
      <c r="E24094" s="22" t="s">
        <v>47364</v>
      </c>
      <c r="F24094" s="23">
        <v>551600</v>
      </c>
      <c r="G24094" s="24" t="s">
        <v>33</v>
      </c>
      <c r="H24094" s="23">
        <v>551600</v>
      </c>
      <c r="I24094" s="23">
        <v>551600</v>
      </c>
      <c r="J24094" s="25">
        <v>100</v>
      </c>
      <c r="K24094" s="23">
        <v>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0</v>
      </c>
    </row>
    <row r="24095" spans="1:16" x14ac:dyDescent="0.35">
      <c r="A24095" s="22" t="s">
        <v>24294</v>
      </c>
      <c r="B24095" s="22" t="s">
        <v>47316</v>
      </c>
      <c r="C24095" s="22" t="s">
        <v>39</v>
      </c>
      <c r="D24095" s="22" t="s">
        <v>47365</v>
      </c>
      <c r="E24095" s="22" t="s">
        <v>47366</v>
      </c>
      <c r="F24095" s="23">
        <v>6963000</v>
      </c>
      <c r="G24095" s="24" t="s">
        <v>33</v>
      </c>
      <c r="H24095" s="23">
        <v>6963000</v>
      </c>
      <c r="I24095" s="23">
        <v>696300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4</v>
      </c>
      <c r="B24096" s="22" t="s">
        <v>47316</v>
      </c>
      <c r="C24096" s="22" t="s">
        <v>39</v>
      </c>
      <c r="D24096" s="22" t="s">
        <v>47367</v>
      </c>
      <c r="E24096" s="22" t="s">
        <v>47368</v>
      </c>
      <c r="F24096" s="23">
        <v>8488740</v>
      </c>
      <c r="G24096" s="24" t="s">
        <v>33</v>
      </c>
      <c r="H24096" s="23">
        <v>8488740</v>
      </c>
      <c r="I24096" s="23">
        <v>8488740</v>
      </c>
      <c r="J24096" s="25">
        <v>100</v>
      </c>
      <c r="K24096" s="23">
        <v>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0</v>
      </c>
    </row>
    <row r="24097" spans="1:16" x14ac:dyDescent="0.35">
      <c r="A24097" s="22" t="s">
        <v>24294</v>
      </c>
      <c r="B24097" s="22" t="s">
        <v>47316</v>
      </c>
      <c r="C24097" s="22" t="s">
        <v>39</v>
      </c>
      <c r="D24097" s="22" t="s">
        <v>47369</v>
      </c>
      <c r="E24097" s="22" t="s">
        <v>47370</v>
      </c>
      <c r="F24097" s="23">
        <v>11150480</v>
      </c>
      <c r="G24097" s="24" t="s">
        <v>33</v>
      </c>
      <c r="H24097" s="23">
        <v>11150480</v>
      </c>
      <c r="I24097" s="23">
        <v>2787620</v>
      </c>
      <c r="J24097" s="25">
        <v>25</v>
      </c>
      <c r="K24097" s="23">
        <v>836286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8362860</v>
      </c>
    </row>
    <row r="24098" spans="1:16" x14ac:dyDescent="0.35">
      <c r="A24098" s="22" t="s">
        <v>24294</v>
      </c>
      <c r="B24098" s="22" t="s">
        <v>47316</v>
      </c>
      <c r="C24098" s="22" t="s">
        <v>39</v>
      </c>
      <c r="D24098" s="22" t="s">
        <v>47371</v>
      </c>
      <c r="E24098" s="22" t="s">
        <v>47372</v>
      </c>
      <c r="F24098" s="23">
        <v>8749050</v>
      </c>
      <c r="G24098" s="24" t="s">
        <v>33</v>
      </c>
      <c r="H24098" s="23">
        <v>8749050</v>
      </c>
      <c r="I24098" s="23">
        <v>8749050</v>
      </c>
      <c r="J24098" s="25">
        <v>100</v>
      </c>
      <c r="K24098" s="23">
        <v>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0</v>
      </c>
    </row>
    <row r="24099" spans="1:16" x14ac:dyDescent="0.35">
      <c r="A24099" s="22" t="s">
        <v>24294</v>
      </c>
      <c r="B24099" s="22" t="s">
        <v>47316</v>
      </c>
      <c r="C24099" s="22" t="s">
        <v>39</v>
      </c>
      <c r="D24099" s="22" t="s">
        <v>47373</v>
      </c>
      <c r="E24099" s="22" t="s">
        <v>47374</v>
      </c>
      <c r="F24099" s="23">
        <v>19500</v>
      </c>
      <c r="G24099" s="24" t="s">
        <v>33</v>
      </c>
      <c r="H24099" s="23">
        <v>19500</v>
      </c>
      <c r="I24099" s="23">
        <v>19500</v>
      </c>
      <c r="J24099" s="25">
        <v>100</v>
      </c>
      <c r="K24099" s="23">
        <v>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0</v>
      </c>
    </row>
    <row r="24100" spans="1:16" x14ac:dyDescent="0.35">
      <c r="A24100" s="22" t="s">
        <v>24294</v>
      </c>
      <c r="B24100" s="22" t="s">
        <v>47316</v>
      </c>
      <c r="C24100" s="22" t="s">
        <v>39</v>
      </c>
      <c r="D24100" s="22" t="s">
        <v>47375</v>
      </c>
      <c r="E24100" s="22" t="s">
        <v>47376</v>
      </c>
      <c r="F24100" s="23">
        <v>1636720</v>
      </c>
      <c r="G24100" s="24" t="s">
        <v>33</v>
      </c>
      <c r="H24100" s="23">
        <v>1636720</v>
      </c>
      <c r="I24100" s="23">
        <v>1621720</v>
      </c>
      <c r="J24100" s="25">
        <v>99.083532919497529</v>
      </c>
      <c r="K24100" s="23">
        <v>1500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15000</v>
      </c>
    </row>
    <row r="24101" spans="1:16" x14ac:dyDescent="0.35">
      <c r="A24101" s="22" t="s">
        <v>24294</v>
      </c>
      <c r="B24101" s="22" t="s">
        <v>47316</v>
      </c>
      <c r="C24101" s="22" t="s">
        <v>39</v>
      </c>
      <c r="D24101" s="22" t="s">
        <v>47377</v>
      </c>
      <c r="E24101" s="22" t="s">
        <v>47378</v>
      </c>
      <c r="F24101" s="23">
        <v>722314.3</v>
      </c>
      <c r="G24101" s="24" t="s">
        <v>33</v>
      </c>
      <c r="H24101" s="23">
        <v>722314.3</v>
      </c>
      <c r="I24101" s="23">
        <v>709894.3</v>
      </c>
      <c r="J24101" s="25">
        <v>98.280526911899699</v>
      </c>
      <c r="K24101" s="23">
        <v>1242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12420</v>
      </c>
    </row>
    <row r="24102" spans="1:16" x14ac:dyDescent="0.35">
      <c r="A24102" s="22" t="s">
        <v>24294</v>
      </c>
      <c r="B24102" s="22" t="s">
        <v>47316</v>
      </c>
      <c r="C24102" s="22" t="s">
        <v>39</v>
      </c>
      <c r="D24102" s="22" t="s">
        <v>47379</v>
      </c>
      <c r="E24102" s="22" t="s">
        <v>47380</v>
      </c>
      <c r="F24102" s="23">
        <v>5480000</v>
      </c>
      <c r="G24102" s="24" t="s">
        <v>33</v>
      </c>
      <c r="H24102" s="23">
        <v>5480000</v>
      </c>
      <c r="I24102" s="23">
        <v>5480000</v>
      </c>
      <c r="J24102" s="25">
        <v>100</v>
      </c>
      <c r="K24102" s="23">
        <v>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0</v>
      </c>
    </row>
    <row r="24103" spans="1:16" x14ac:dyDescent="0.35">
      <c r="A24103" s="22" t="s">
        <v>24294</v>
      </c>
      <c r="B24103" s="22" t="s">
        <v>47316</v>
      </c>
      <c r="C24103" s="22" t="s">
        <v>39</v>
      </c>
      <c r="D24103" s="22" t="s">
        <v>47381</v>
      </c>
      <c r="E24103" s="22" t="s">
        <v>47382</v>
      </c>
      <c r="F24103" s="23">
        <v>547429.04</v>
      </c>
      <c r="G24103" s="24" t="s">
        <v>33</v>
      </c>
      <c r="H24103" s="23">
        <v>547429.04</v>
      </c>
      <c r="I24103" s="23">
        <v>542329.04</v>
      </c>
      <c r="J24103" s="25">
        <v>99.068372404942195</v>
      </c>
      <c r="K24103" s="23">
        <v>51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5100</v>
      </c>
    </row>
    <row r="24104" spans="1:16" x14ac:dyDescent="0.35">
      <c r="A24104" s="22" t="s">
        <v>24294</v>
      </c>
      <c r="B24104" s="22" t="s">
        <v>47316</v>
      </c>
      <c r="C24104" s="22" t="s">
        <v>39</v>
      </c>
      <c r="D24104" s="22" t="s">
        <v>47383</v>
      </c>
      <c r="E24104" s="22" t="s">
        <v>47384</v>
      </c>
      <c r="F24104" s="23">
        <v>22500</v>
      </c>
      <c r="G24104" s="24" t="s">
        <v>33</v>
      </c>
      <c r="H24104" s="23">
        <v>22500</v>
      </c>
      <c r="I24104" s="24" t="s">
        <v>33</v>
      </c>
      <c r="J24104" s="24" t="s">
        <v>33</v>
      </c>
      <c r="K24104" s="23">
        <v>225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22500</v>
      </c>
    </row>
    <row r="24105" spans="1:16" x14ac:dyDescent="0.35">
      <c r="A24105" s="22" t="s">
        <v>24294</v>
      </c>
      <c r="B24105" s="22" t="s">
        <v>47316</v>
      </c>
      <c r="C24105" s="22" t="s">
        <v>39</v>
      </c>
      <c r="D24105" s="22" t="s">
        <v>47385</v>
      </c>
      <c r="E24105" s="22" t="s">
        <v>47386</v>
      </c>
      <c r="F24105" s="23">
        <v>96718.55</v>
      </c>
      <c r="G24105" s="24" t="s">
        <v>33</v>
      </c>
      <c r="H24105" s="23">
        <v>96718.55</v>
      </c>
      <c r="I24105" s="23">
        <v>96718.5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4</v>
      </c>
      <c r="B24106" s="22" t="s">
        <v>47316</v>
      </c>
      <c r="C24106" s="22" t="s">
        <v>39</v>
      </c>
      <c r="D24106" s="22" t="s">
        <v>47387</v>
      </c>
      <c r="E24106" s="22" t="s">
        <v>47388</v>
      </c>
      <c r="F24106" s="23">
        <v>298556.75</v>
      </c>
      <c r="G24106" s="24" t="s">
        <v>33</v>
      </c>
      <c r="H24106" s="23">
        <v>298556.75</v>
      </c>
      <c r="I24106" s="23">
        <v>298556.7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4</v>
      </c>
      <c r="B24107" s="22" t="s">
        <v>47316</v>
      </c>
      <c r="C24107" s="22" t="s">
        <v>39</v>
      </c>
      <c r="D24107" s="22" t="s">
        <v>47389</v>
      </c>
      <c r="E24107" s="22" t="s">
        <v>47390</v>
      </c>
      <c r="F24107" s="23">
        <v>6000000</v>
      </c>
      <c r="G24107" s="24" t="s">
        <v>33</v>
      </c>
      <c r="H24107" s="23">
        <v>6000000</v>
      </c>
      <c r="I24107" s="23">
        <v>6000000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0</v>
      </c>
    </row>
    <row r="24108" spans="1:16" x14ac:dyDescent="0.35">
      <c r="A24108" s="22" t="s">
        <v>24294</v>
      </c>
      <c r="B24108" s="22" t="s">
        <v>47316</v>
      </c>
      <c r="C24108" s="22" t="s">
        <v>39</v>
      </c>
      <c r="D24108" s="22" t="s">
        <v>47391</v>
      </c>
      <c r="E24108" s="22" t="s">
        <v>41</v>
      </c>
      <c r="F24108" s="23">
        <v>637289.61</v>
      </c>
      <c r="G24108" s="24" t="s">
        <v>33</v>
      </c>
      <c r="H24108" s="23">
        <v>637289.61</v>
      </c>
      <c r="I24108" s="23">
        <v>354273.79</v>
      </c>
      <c r="J24108" s="25">
        <v>55.590705456503521</v>
      </c>
      <c r="K24108" s="23">
        <v>210000</v>
      </c>
      <c r="L24108" s="24" t="s">
        <v>33</v>
      </c>
      <c r="M24108" s="23">
        <v>73015.820000000007</v>
      </c>
      <c r="N24108" s="24" t="s">
        <v>33</v>
      </c>
      <c r="O24108" s="24" t="s">
        <v>33</v>
      </c>
      <c r="P24108" s="23">
        <v>283015.82</v>
      </c>
    </row>
    <row r="24109" spans="1:16" x14ac:dyDescent="0.35">
      <c r="A24109" s="22" t="s">
        <v>24294</v>
      </c>
      <c r="B24109" s="22" t="s">
        <v>47316</v>
      </c>
      <c r="C24109" s="22" t="s">
        <v>39</v>
      </c>
      <c r="D24109" s="22" t="s">
        <v>47392</v>
      </c>
      <c r="E24109" s="22" t="s">
        <v>47393</v>
      </c>
      <c r="F24109" s="23">
        <v>6632000</v>
      </c>
      <c r="G24109" s="24" t="s">
        <v>33</v>
      </c>
      <c r="H24109" s="23">
        <v>6632000</v>
      </c>
      <c r="I24109" s="23">
        <v>1658000</v>
      </c>
      <c r="J24109" s="25">
        <v>25</v>
      </c>
      <c r="K24109" s="23">
        <v>4974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4974000</v>
      </c>
    </row>
    <row r="24110" spans="1:16" x14ac:dyDescent="0.35">
      <c r="A24110" s="22" t="s">
        <v>24294</v>
      </c>
      <c r="B24110" s="22" t="s">
        <v>47316</v>
      </c>
      <c r="C24110" s="22" t="s">
        <v>39</v>
      </c>
      <c r="D24110" s="22" t="s">
        <v>47394</v>
      </c>
      <c r="E24110" s="22" t="s">
        <v>47395</v>
      </c>
      <c r="F24110" s="23">
        <v>5400000</v>
      </c>
      <c r="G24110" s="24" t="s">
        <v>33</v>
      </c>
      <c r="H24110" s="23">
        <v>5400000</v>
      </c>
      <c r="I24110" s="23">
        <v>5400000</v>
      </c>
      <c r="J24110" s="25">
        <v>100</v>
      </c>
      <c r="K24110" s="23">
        <v>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0</v>
      </c>
    </row>
    <row r="24111" spans="1:16" x14ac:dyDescent="0.35">
      <c r="A24111" s="22" t="s">
        <v>24294</v>
      </c>
      <c r="B24111" s="22" t="s">
        <v>47316</v>
      </c>
      <c r="C24111" s="22" t="s">
        <v>39</v>
      </c>
      <c r="D24111" s="22" t="s">
        <v>47396</v>
      </c>
      <c r="E24111" s="22" t="s">
        <v>47397</v>
      </c>
      <c r="F24111" s="23">
        <v>6390400</v>
      </c>
      <c r="G24111" s="24" t="s">
        <v>33</v>
      </c>
      <c r="H24111" s="23">
        <v>6390400</v>
      </c>
      <c r="I24111" s="23">
        <v>2795800</v>
      </c>
      <c r="J24111" s="25">
        <v>43.75</v>
      </c>
      <c r="K24111" s="23">
        <v>35946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3594600</v>
      </c>
    </row>
    <row r="24112" spans="1:16" x14ac:dyDescent="0.35">
      <c r="A24112" s="22" t="s">
        <v>24294</v>
      </c>
      <c r="B24112" s="22" t="s">
        <v>47316</v>
      </c>
      <c r="C24112" s="22" t="s">
        <v>39</v>
      </c>
      <c r="D24112" s="22" t="s">
        <v>47398</v>
      </c>
      <c r="E24112" s="22" t="s">
        <v>47399</v>
      </c>
      <c r="F24112" s="23">
        <v>6600000</v>
      </c>
      <c r="G24112" s="24" t="s">
        <v>33</v>
      </c>
      <c r="H24112" s="23">
        <v>6600000</v>
      </c>
      <c r="I24112" s="23">
        <v>6600000</v>
      </c>
      <c r="J24112" s="25">
        <v>100</v>
      </c>
      <c r="K24112" s="23">
        <v>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0</v>
      </c>
    </row>
    <row r="24113" spans="1:16" x14ac:dyDescent="0.35">
      <c r="A24113" s="22" t="s">
        <v>24294</v>
      </c>
      <c r="B24113" s="22" t="s">
        <v>47316</v>
      </c>
      <c r="C24113" s="22" t="s">
        <v>39</v>
      </c>
      <c r="D24113" s="22" t="s">
        <v>47400</v>
      </c>
      <c r="E24113" s="22" t="s">
        <v>47401</v>
      </c>
      <c r="F24113" s="23">
        <v>5589935</v>
      </c>
      <c r="G24113" s="24" t="s">
        <v>33</v>
      </c>
      <c r="H24113" s="23">
        <v>5589935</v>
      </c>
      <c r="I24113" s="23">
        <v>5589935</v>
      </c>
      <c r="J24113" s="25">
        <v>100</v>
      </c>
      <c r="K24113" s="23">
        <v>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0</v>
      </c>
    </row>
    <row r="24114" spans="1:16" x14ac:dyDescent="0.35">
      <c r="A24114" s="22" t="s">
        <v>24294</v>
      </c>
      <c r="B24114" s="22" t="s">
        <v>47316</v>
      </c>
      <c r="C24114" s="22" t="s">
        <v>39</v>
      </c>
      <c r="D24114" s="22" t="s">
        <v>47402</v>
      </c>
      <c r="E24114" s="22" t="s">
        <v>47403</v>
      </c>
      <c r="F24114" s="23">
        <v>5154000</v>
      </c>
      <c r="G24114" s="24" t="s">
        <v>33</v>
      </c>
      <c r="H24114" s="23">
        <v>5154000</v>
      </c>
      <c r="I24114" s="23">
        <v>5154000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0</v>
      </c>
    </row>
    <row r="24115" spans="1:16" x14ac:dyDescent="0.35">
      <c r="A24115" s="22" t="s">
        <v>24294</v>
      </c>
      <c r="B24115" s="22" t="s">
        <v>47316</v>
      </c>
      <c r="C24115" s="22" t="s">
        <v>39</v>
      </c>
      <c r="D24115" s="22" t="s">
        <v>47404</v>
      </c>
      <c r="E24115" s="22" t="s">
        <v>47405</v>
      </c>
      <c r="F24115" s="23">
        <v>6136130</v>
      </c>
      <c r="G24115" s="24" t="s">
        <v>33</v>
      </c>
      <c r="H24115" s="23">
        <v>6136130</v>
      </c>
      <c r="I24115" s="23">
        <v>2948530</v>
      </c>
      <c r="J24115" s="25">
        <v>48.051948051948052</v>
      </c>
      <c r="K24115" s="23">
        <v>318760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3187600</v>
      </c>
    </row>
    <row r="24116" spans="1:16" x14ac:dyDescent="0.35">
      <c r="A24116" s="22" t="s">
        <v>24294</v>
      </c>
      <c r="B24116" s="22" t="s">
        <v>47316</v>
      </c>
      <c r="C24116" s="22" t="s">
        <v>39</v>
      </c>
      <c r="D24116" s="22" t="s">
        <v>47406</v>
      </c>
      <c r="E24116" s="22" t="s">
        <v>47407</v>
      </c>
      <c r="F24116" s="23">
        <v>5424120</v>
      </c>
      <c r="G24116" s="24" t="s">
        <v>33</v>
      </c>
      <c r="H24116" s="23">
        <v>5424120</v>
      </c>
      <c r="I24116" s="23">
        <v>1213290</v>
      </c>
      <c r="J24116" s="25">
        <v>22.368421052631579</v>
      </c>
      <c r="K24116" s="23">
        <v>421083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210830</v>
      </c>
    </row>
    <row r="24117" spans="1:16" x14ac:dyDescent="0.35">
      <c r="A24117" s="22" t="s">
        <v>24294</v>
      </c>
      <c r="B24117" s="22" t="s">
        <v>47316</v>
      </c>
      <c r="C24117" s="22" t="s">
        <v>39</v>
      </c>
      <c r="D24117" s="22" t="s">
        <v>47408</v>
      </c>
      <c r="E24117" s="22" t="s">
        <v>47409</v>
      </c>
      <c r="F24117" s="23">
        <v>6737325.25</v>
      </c>
      <c r="G24117" s="24" t="s">
        <v>33</v>
      </c>
      <c r="H24117" s="23">
        <v>6737325.25</v>
      </c>
      <c r="I24117" s="23">
        <v>1981566.25</v>
      </c>
      <c r="J24117" s="25">
        <v>29.411764705882351</v>
      </c>
      <c r="K24117" s="23">
        <v>4755759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755759</v>
      </c>
    </row>
    <row r="24118" spans="1:16" x14ac:dyDescent="0.35">
      <c r="A24118" s="22" t="s">
        <v>24294</v>
      </c>
      <c r="B24118" s="22" t="s">
        <v>47316</v>
      </c>
      <c r="C24118" s="22" t="s">
        <v>39</v>
      </c>
      <c r="D24118" s="22" t="s">
        <v>47410</v>
      </c>
      <c r="E24118" s="22" t="s">
        <v>47411</v>
      </c>
      <c r="F24118" s="23">
        <v>2229900</v>
      </c>
      <c r="G24118" s="24" t="s">
        <v>33</v>
      </c>
      <c r="H24118" s="23">
        <v>2229900</v>
      </c>
      <c r="I24118" s="23">
        <v>2229900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4</v>
      </c>
      <c r="B24119" s="22" t="s">
        <v>47316</v>
      </c>
      <c r="C24119" s="22" t="s">
        <v>39</v>
      </c>
      <c r="D24119" s="22" t="s">
        <v>47412</v>
      </c>
      <c r="E24119" s="22" t="s">
        <v>47413</v>
      </c>
      <c r="F24119" s="23">
        <v>4733332.8</v>
      </c>
      <c r="G24119" s="24" t="s">
        <v>33</v>
      </c>
      <c r="H24119" s="23">
        <v>4733332.8</v>
      </c>
      <c r="I24119" s="23">
        <v>4733332.8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4</v>
      </c>
      <c r="B24120" s="22" t="s">
        <v>47316</v>
      </c>
      <c r="C24120" s="22" t="s">
        <v>39</v>
      </c>
      <c r="D24120" s="22" t="s">
        <v>47414</v>
      </c>
      <c r="E24120" s="22" t="s">
        <v>47415</v>
      </c>
      <c r="F24120" s="23">
        <v>5099940</v>
      </c>
      <c r="G24120" s="24" t="s">
        <v>33</v>
      </c>
      <c r="H24120" s="23">
        <v>5099940</v>
      </c>
      <c r="I24120" s="23">
        <v>509994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4</v>
      </c>
      <c r="B24121" s="22" t="s">
        <v>47316</v>
      </c>
      <c r="C24121" s="22" t="s">
        <v>39</v>
      </c>
      <c r="D24121" s="22" t="s">
        <v>47416</v>
      </c>
      <c r="E24121" s="22" t="s">
        <v>47417</v>
      </c>
      <c r="F24121" s="23">
        <v>2582310</v>
      </c>
      <c r="G24121" s="24" t="s">
        <v>33</v>
      </c>
      <c r="H24121" s="23">
        <v>2582310</v>
      </c>
      <c r="I24121" s="23">
        <v>2582310</v>
      </c>
      <c r="J24121" s="25">
        <v>100</v>
      </c>
      <c r="K24121" s="23">
        <v>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0</v>
      </c>
    </row>
    <row r="24122" spans="1:16" x14ac:dyDescent="0.35">
      <c r="A24122" s="22" t="s">
        <v>24294</v>
      </c>
      <c r="B24122" s="22" t="s">
        <v>47316</v>
      </c>
      <c r="C24122" s="22" t="s">
        <v>39</v>
      </c>
      <c r="D24122" s="22" t="s">
        <v>47418</v>
      </c>
      <c r="E24122" s="22" t="s">
        <v>47419</v>
      </c>
      <c r="F24122" s="23">
        <v>5200000</v>
      </c>
      <c r="G24122" s="24" t="s">
        <v>33</v>
      </c>
      <c r="H24122" s="23">
        <v>5200000</v>
      </c>
      <c r="I24122" s="23">
        <v>5200000</v>
      </c>
      <c r="J24122" s="25">
        <v>100</v>
      </c>
      <c r="K24122" s="23">
        <v>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0</v>
      </c>
    </row>
    <row r="24123" spans="1:16" x14ac:dyDescent="0.35">
      <c r="A24123" s="22" t="s">
        <v>24294</v>
      </c>
      <c r="B24123" s="22" t="s">
        <v>47316</v>
      </c>
      <c r="C24123" s="22" t="s">
        <v>39</v>
      </c>
      <c r="D24123" s="22" t="s">
        <v>47420</v>
      </c>
      <c r="E24123" s="22" t="s">
        <v>47421</v>
      </c>
      <c r="F24123" s="23">
        <v>8440000</v>
      </c>
      <c r="G24123" s="24" t="s">
        <v>33</v>
      </c>
      <c r="H24123" s="23">
        <v>8440000</v>
      </c>
      <c r="I24123" s="23">
        <v>4220000</v>
      </c>
      <c r="J24123" s="25">
        <v>50</v>
      </c>
      <c r="K24123" s="23">
        <v>4220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4220000</v>
      </c>
    </row>
    <row r="24124" spans="1:16" x14ac:dyDescent="0.35">
      <c r="A24124" s="22" t="s">
        <v>24294</v>
      </c>
      <c r="B24124" s="22" t="s">
        <v>47316</v>
      </c>
      <c r="C24124" s="22" t="s">
        <v>39</v>
      </c>
      <c r="D24124" s="22" t="s">
        <v>47422</v>
      </c>
      <c r="E24124" s="22" t="s">
        <v>47423</v>
      </c>
      <c r="F24124" s="23">
        <v>8158000</v>
      </c>
      <c r="G24124" s="24" t="s">
        <v>33</v>
      </c>
      <c r="H24124" s="23">
        <v>8158000</v>
      </c>
      <c r="I24124" s="23">
        <v>3589520</v>
      </c>
      <c r="J24124" s="25">
        <v>44</v>
      </c>
      <c r="K24124" s="23">
        <v>456848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4568480</v>
      </c>
    </row>
    <row r="24125" spans="1:16" x14ac:dyDescent="0.35">
      <c r="A24125" s="22" t="s">
        <v>24294</v>
      </c>
      <c r="B24125" s="22" t="s">
        <v>47316</v>
      </c>
      <c r="C24125" s="22" t="s">
        <v>39</v>
      </c>
      <c r="D24125" s="22" t="s">
        <v>47424</v>
      </c>
      <c r="E24125" s="22" t="s">
        <v>47425</v>
      </c>
      <c r="F24125" s="23">
        <v>8365000</v>
      </c>
      <c r="G24125" s="24" t="s">
        <v>33</v>
      </c>
      <c r="H24125" s="23">
        <v>8365000</v>
      </c>
      <c r="I24125" s="23">
        <v>2676800</v>
      </c>
      <c r="J24125" s="25">
        <v>32</v>
      </c>
      <c r="K24125" s="23">
        <v>568820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5688200</v>
      </c>
    </row>
    <row r="24126" spans="1:16" x14ac:dyDescent="0.35">
      <c r="A24126" s="22" t="s">
        <v>24294</v>
      </c>
      <c r="B24126" s="22" t="s">
        <v>47316</v>
      </c>
      <c r="C24126" s="22" t="s">
        <v>39</v>
      </c>
      <c r="D24126" s="22" t="s">
        <v>47426</v>
      </c>
      <c r="E24126" s="22" t="s">
        <v>47427</v>
      </c>
      <c r="F24126" s="23">
        <v>509700</v>
      </c>
      <c r="G24126" s="24" t="s">
        <v>33</v>
      </c>
      <c r="H24126" s="23">
        <v>509700</v>
      </c>
      <c r="I24126" s="23">
        <v>5097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4</v>
      </c>
      <c r="B24127" s="22" t="s">
        <v>47316</v>
      </c>
      <c r="C24127" s="22" t="s">
        <v>39</v>
      </c>
      <c r="D24127" s="22" t="s">
        <v>47428</v>
      </c>
      <c r="E24127" s="22" t="s">
        <v>47429</v>
      </c>
      <c r="F24127" s="23">
        <v>1900000</v>
      </c>
      <c r="G24127" s="24" t="s">
        <v>33</v>
      </c>
      <c r="H24127" s="23">
        <v>1900000</v>
      </c>
      <c r="I24127" s="23">
        <v>19000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4</v>
      </c>
      <c r="B24128" s="22" t="s">
        <v>47316</v>
      </c>
      <c r="C24128" s="22" t="s">
        <v>39</v>
      </c>
      <c r="D24128" s="22" t="s">
        <v>47430</v>
      </c>
      <c r="E24128" s="22" t="s">
        <v>47431</v>
      </c>
      <c r="F24128" s="23">
        <v>1550000</v>
      </c>
      <c r="G24128" s="24" t="s">
        <v>33</v>
      </c>
      <c r="H24128" s="23">
        <v>1550000</v>
      </c>
      <c r="I24128" s="23">
        <v>1545580</v>
      </c>
      <c r="J24128" s="25">
        <v>99.714838709677423</v>
      </c>
      <c r="K24128" s="23">
        <v>0</v>
      </c>
      <c r="L24128" s="24" t="s">
        <v>33</v>
      </c>
      <c r="M24128" s="23">
        <v>4420</v>
      </c>
      <c r="N24128" s="24" t="s">
        <v>33</v>
      </c>
      <c r="O24128" s="24" t="s">
        <v>33</v>
      </c>
      <c r="P24128" s="23">
        <v>4420</v>
      </c>
    </row>
    <row r="24129" spans="1:16" x14ac:dyDescent="0.35">
      <c r="A24129" s="22" t="s">
        <v>24294</v>
      </c>
      <c r="B24129" s="22" t="s">
        <v>47316</v>
      </c>
      <c r="C24129" s="22" t="s">
        <v>39</v>
      </c>
      <c r="D24129" s="22" t="s">
        <v>47432</v>
      </c>
      <c r="E24129" s="22" t="s">
        <v>47433</v>
      </c>
      <c r="F24129" s="23">
        <v>2340480</v>
      </c>
      <c r="G24129" s="24" t="s">
        <v>33</v>
      </c>
      <c r="H24129" s="23">
        <v>2340480</v>
      </c>
      <c r="I24129" s="23">
        <v>234048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4</v>
      </c>
      <c r="B24130" s="22" t="s">
        <v>47316</v>
      </c>
      <c r="C24130" s="22" t="s">
        <v>39</v>
      </c>
      <c r="D24130" s="22" t="s">
        <v>47434</v>
      </c>
      <c r="E24130" s="22" t="s">
        <v>47435</v>
      </c>
      <c r="F24130" s="23">
        <v>880200</v>
      </c>
      <c r="G24130" s="24" t="s">
        <v>33</v>
      </c>
      <c r="H24130" s="23">
        <v>880200</v>
      </c>
      <c r="I24130" s="23">
        <v>880200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4</v>
      </c>
      <c r="B24131" s="22" t="s">
        <v>47316</v>
      </c>
      <c r="C24131" s="22" t="s">
        <v>39</v>
      </c>
      <c r="D24131" s="22" t="s">
        <v>47436</v>
      </c>
      <c r="E24131" s="22" t="s">
        <v>47437</v>
      </c>
      <c r="F24131" s="23">
        <v>837974.43</v>
      </c>
      <c r="G24131" s="24" t="s">
        <v>33</v>
      </c>
      <c r="H24131" s="23">
        <v>837974.43</v>
      </c>
      <c r="I24131" s="23">
        <v>837974.43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4</v>
      </c>
      <c r="B24132" s="22" t="s">
        <v>47316</v>
      </c>
      <c r="C24132" s="22" t="s">
        <v>39</v>
      </c>
      <c r="D24132" s="22" t="s">
        <v>47438</v>
      </c>
      <c r="E24132" s="22" t="s">
        <v>47439</v>
      </c>
      <c r="F24132" s="23">
        <v>1774200.06</v>
      </c>
      <c r="G24132" s="24" t="s">
        <v>33</v>
      </c>
      <c r="H24132" s="23">
        <v>1774200.06</v>
      </c>
      <c r="I24132" s="23">
        <v>1774200.06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4</v>
      </c>
      <c r="B24133" s="22" t="s">
        <v>47316</v>
      </c>
      <c r="C24133" s="22" t="s">
        <v>39</v>
      </c>
      <c r="D24133" s="22" t="s">
        <v>47440</v>
      </c>
      <c r="E24133" s="22" t="s">
        <v>47441</v>
      </c>
      <c r="F24133" s="23">
        <v>2677500</v>
      </c>
      <c r="G24133" s="24" t="s">
        <v>33</v>
      </c>
      <c r="H24133" s="23">
        <v>2677500</v>
      </c>
      <c r="I24133" s="23">
        <v>2677500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4</v>
      </c>
      <c r="B24134" s="22" t="s">
        <v>47316</v>
      </c>
      <c r="C24134" s="22" t="s">
        <v>39</v>
      </c>
      <c r="D24134" s="22" t="s">
        <v>47442</v>
      </c>
      <c r="E24134" s="22" t="s">
        <v>47443</v>
      </c>
      <c r="F24134" s="23">
        <v>2512500</v>
      </c>
      <c r="G24134" s="24" t="s">
        <v>33</v>
      </c>
      <c r="H24134" s="23">
        <v>2512500</v>
      </c>
      <c r="I24134" s="23">
        <v>1507500</v>
      </c>
      <c r="J24134" s="25">
        <v>60</v>
      </c>
      <c r="K24134" s="23">
        <v>10050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005000</v>
      </c>
    </row>
    <row r="24135" spans="1:16" x14ac:dyDescent="0.35">
      <c r="A24135" s="22" t="s">
        <v>24294</v>
      </c>
      <c r="B24135" s="22" t="s">
        <v>47316</v>
      </c>
      <c r="C24135" s="22" t="s">
        <v>39</v>
      </c>
      <c r="D24135" s="22" t="s">
        <v>47444</v>
      </c>
      <c r="E24135" s="22" t="s">
        <v>47445</v>
      </c>
      <c r="F24135" s="23">
        <v>2336040</v>
      </c>
      <c r="G24135" s="24" t="s">
        <v>33</v>
      </c>
      <c r="H24135" s="23">
        <v>2336040</v>
      </c>
      <c r="I24135" s="23">
        <v>23360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4</v>
      </c>
      <c r="B24136" s="22" t="s">
        <v>47316</v>
      </c>
      <c r="C24136" s="22" t="s">
        <v>39</v>
      </c>
      <c r="D24136" s="22" t="s">
        <v>47446</v>
      </c>
      <c r="E24136" s="22" t="s">
        <v>47447</v>
      </c>
      <c r="F24136" s="23">
        <v>845640</v>
      </c>
      <c r="G24136" s="24" t="s">
        <v>33</v>
      </c>
      <c r="H24136" s="23">
        <v>845640</v>
      </c>
      <c r="I24136" s="23">
        <v>8456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4</v>
      </c>
      <c r="B24137" s="22" t="s">
        <v>47316</v>
      </c>
      <c r="C24137" s="22" t="s">
        <v>39</v>
      </c>
      <c r="D24137" s="22" t="s">
        <v>47448</v>
      </c>
      <c r="E24137" s="22" t="s">
        <v>47449</v>
      </c>
      <c r="F24137" s="23">
        <v>3200000</v>
      </c>
      <c r="G24137" s="24" t="s">
        <v>33</v>
      </c>
      <c r="H24137" s="23">
        <v>3200000</v>
      </c>
      <c r="I24137" s="23">
        <v>320000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0</v>
      </c>
    </row>
    <row r="24138" spans="1:16" x14ac:dyDescent="0.35">
      <c r="A24138" s="22" t="s">
        <v>24294</v>
      </c>
      <c r="B24138" s="22" t="s">
        <v>47316</v>
      </c>
      <c r="C24138" s="22" t="s">
        <v>39</v>
      </c>
      <c r="D24138" s="22" t="s">
        <v>47450</v>
      </c>
      <c r="E24138" s="22" t="s">
        <v>47451</v>
      </c>
      <c r="F24138" s="23">
        <v>2448000</v>
      </c>
      <c r="G24138" s="24" t="s">
        <v>33</v>
      </c>
      <c r="H24138" s="23">
        <v>2448000</v>
      </c>
      <c r="I24138" s="23">
        <v>24480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0</v>
      </c>
    </row>
    <row r="24139" spans="1:16" x14ac:dyDescent="0.35">
      <c r="A24139" s="22" t="s">
        <v>24294</v>
      </c>
      <c r="B24139" s="22" t="s">
        <v>47316</v>
      </c>
      <c r="C24139" s="22" t="s">
        <v>39</v>
      </c>
      <c r="D24139" s="22" t="s">
        <v>47452</v>
      </c>
      <c r="E24139" s="22" t="s">
        <v>47453</v>
      </c>
      <c r="F24139" s="23">
        <v>1873466.88</v>
      </c>
      <c r="G24139" s="24" t="s">
        <v>33</v>
      </c>
      <c r="H24139" s="23">
        <v>1873466.88</v>
      </c>
      <c r="I24139" s="23">
        <v>1858390.17</v>
      </c>
      <c r="J24139" s="25">
        <v>99.195250785538306</v>
      </c>
      <c r="K24139" s="23">
        <v>0</v>
      </c>
      <c r="L24139" s="24" t="s">
        <v>33</v>
      </c>
      <c r="M24139" s="23">
        <v>15076.71</v>
      </c>
      <c r="N24139" s="24" t="s">
        <v>33</v>
      </c>
      <c r="O24139" s="24" t="s">
        <v>33</v>
      </c>
      <c r="P24139" s="23">
        <v>15076.71</v>
      </c>
    </row>
    <row r="24140" spans="1:16" x14ac:dyDescent="0.35">
      <c r="A24140" s="22" t="s">
        <v>24294</v>
      </c>
      <c r="B24140" s="22" t="s">
        <v>47316</v>
      </c>
      <c r="C24140" s="22" t="s">
        <v>39</v>
      </c>
      <c r="D24140" s="22" t="s">
        <v>47454</v>
      </c>
      <c r="E24140" s="22" t="s">
        <v>47455</v>
      </c>
      <c r="F24140" s="23">
        <v>305134</v>
      </c>
      <c r="G24140" s="24" t="s">
        <v>33</v>
      </c>
      <c r="H24140" s="23">
        <v>305134</v>
      </c>
      <c r="I24140" s="23">
        <v>305134</v>
      </c>
      <c r="J24140" s="25">
        <v>100</v>
      </c>
      <c r="K24140" s="23">
        <v>0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0</v>
      </c>
    </row>
    <row r="24141" spans="1:16" x14ac:dyDescent="0.35">
      <c r="A24141" s="22" t="s">
        <v>24294</v>
      </c>
      <c r="B24141" s="22" t="s">
        <v>47316</v>
      </c>
      <c r="C24141" s="22" t="s">
        <v>39</v>
      </c>
      <c r="D24141" s="22" t="s">
        <v>47456</v>
      </c>
      <c r="E24141" s="22" t="s">
        <v>41</v>
      </c>
      <c r="F24141" s="23">
        <v>5513891.6600000001</v>
      </c>
      <c r="G24141" s="24" t="s">
        <v>33</v>
      </c>
      <c r="H24141" s="23">
        <v>5513891.6600000001</v>
      </c>
      <c r="I24141" s="23">
        <v>5352709.93</v>
      </c>
      <c r="J24141" s="25">
        <v>97.076806365832724</v>
      </c>
      <c r="K24141" s="23">
        <v>131581.73000000001</v>
      </c>
      <c r="L24141" s="24" t="s">
        <v>33</v>
      </c>
      <c r="M24141" s="23">
        <v>29600</v>
      </c>
      <c r="N24141" s="24" t="s">
        <v>33</v>
      </c>
      <c r="O24141" s="24" t="s">
        <v>33</v>
      </c>
      <c r="P24141" s="23">
        <v>161181.73000000001</v>
      </c>
    </row>
    <row r="24142" spans="1:16" x14ac:dyDescent="0.35">
      <c r="A24142" s="22" t="s">
        <v>24294</v>
      </c>
      <c r="B24142" s="22" t="s">
        <v>47316</v>
      </c>
      <c r="C24142" s="22" t="s">
        <v>39</v>
      </c>
      <c r="D24142" s="22" t="s">
        <v>47457</v>
      </c>
      <c r="E24142" s="22" t="s">
        <v>47458</v>
      </c>
      <c r="F24142" s="23">
        <v>448000</v>
      </c>
      <c r="G24142" s="24" t="s">
        <v>33</v>
      </c>
      <c r="H24142" s="23">
        <v>448000</v>
      </c>
      <c r="I24142" s="23">
        <v>44800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0</v>
      </c>
    </row>
    <row r="24143" spans="1:16" x14ac:dyDescent="0.35">
      <c r="A24143" s="22" t="s">
        <v>24294</v>
      </c>
      <c r="B24143" s="22" t="s">
        <v>47316</v>
      </c>
      <c r="C24143" s="22" t="s">
        <v>39</v>
      </c>
      <c r="D24143" s="22" t="s">
        <v>47459</v>
      </c>
      <c r="E24143" s="22" t="s">
        <v>47460</v>
      </c>
      <c r="F24143" s="23">
        <v>2500000</v>
      </c>
      <c r="G24143" s="24" t="s">
        <v>33</v>
      </c>
      <c r="H24143" s="23">
        <v>2500000</v>
      </c>
      <c r="I24143" s="23">
        <v>2480000</v>
      </c>
      <c r="J24143" s="25">
        <v>99.2</v>
      </c>
      <c r="K24143" s="23">
        <v>2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0000</v>
      </c>
    </row>
    <row r="24144" spans="1:16" x14ac:dyDescent="0.35">
      <c r="A24144" s="22" t="s">
        <v>24294</v>
      </c>
      <c r="B24144" s="22" t="s">
        <v>47316</v>
      </c>
      <c r="C24144" s="22" t="s">
        <v>39</v>
      </c>
      <c r="D24144" s="22" t="s">
        <v>47461</v>
      </c>
      <c r="E24144" s="22" t="s">
        <v>47462</v>
      </c>
      <c r="F24144" s="23">
        <v>2880000</v>
      </c>
      <c r="G24144" s="24" t="s">
        <v>33</v>
      </c>
      <c r="H24144" s="23">
        <v>2880000</v>
      </c>
      <c r="I24144" s="23">
        <v>2390000</v>
      </c>
      <c r="J24144" s="25">
        <v>82.986111111111114</v>
      </c>
      <c r="K24144" s="23">
        <v>49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490000</v>
      </c>
    </row>
    <row r="24145" spans="1:16" x14ac:dyDescent="0.35">
      <c r="A24145" s="22" t="s">
        <v>24294</v>
      </c>
      <c r="B24145" s="22" t="s">
        <v>47316</v>
      </c>
      <c r="C24145" s="22" t="s">
        <v>39</v>
      </c>
      <c r="D24145" s="22" t="s">
        <v>47463</v>
      </c>
      <c r="E24145" s="22" t="s">
        <v>47464</v>
      </c>
      <c r="F24145" s="23">
        <v>1850000</v>
      </c>
      <c r="G24145" s="24" t="s">
        <v>33</v>
      </c>
      <c r="H24145" s="23">
        <v>1850000</v>
      </c>
      <c r="I24145" s="23">
        <v>1840000</v>
      </c>
      <c r="J24145" s="25">
        <v>99.459459459459453</v>
      </c>
      <c r="K24145" s="23">
        <v>1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10000</v>
      </c>
    </row>
    <row r="24146" spans="1:16" x14ac:dyDescent="0.35">
      <c r="A24146" s="22" t="s">
        <v>24294</v>
      </c>
      <c r="B24146" s="22" t="s">
        <v>47316</v>
      </c>
      <c r="C24146" s="22" t="s">
        <v>39</v>
      </c>
      <c r="D24146" s="22" t="s">
        <v>47465</v>
      </c>
      <c r="E24146" s="22" t="s">
        <v>47466</v>
      </c>
      <c r="F24146" s="23">
        <v>2880000</v>
      </c>
      <c r="G24146" s="24" t="s">
        <v>33</v>
      </c>
      <c r="H24146" s="23">
        <v>2880000</v>
      </c>
      <c r="I24146" s="24" t="s">
        <v>33</v>
      </c>
      <c r="J24146" s="24" t="s">
        <v>33</v>
      </c>
      <c r="K24146" s="23">
        <v>288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2880000</v>
      </c>
    </row>
    <row r="24147" spans="1:16" x14ac:dyDescent="0.35">
      <c r="A24147" s="22" t="s">
        <v>24294</v>
      </c>
      <c r="B24147" s="22" t="s">
        <v>47316</v>
      </c>
      <c r="C24147" s="22" t="s">
        <v>39</v>
      </c>
      <c r="D24147" s="22" t="s">
        <v>47467</v>
      </c>
      <c r="E24147" s="22" t="s">
        <v>47468</v>
      </c>
      <c r="F24147" s="23">
        <v>764000</v>
      </c>
      <c r="G24147" s="24" t="s">
        <v>33</v>
      </c>
      <c r="H24147" s="23">
        <v>764000</v>
      </c>
      <c r="I24147" s="23">
        <v>7640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0</v>
      </c>
    </row>
    <row r="24148" spans="1:16" x14ac:dyDescent="0.35">
      <c r="A24148" s="22" t="s">
        <v>24294</v>
      </c>
      <c r="B24148" s="22" t="s">
        <v>47316</v>
      </c>
      <c r="C24148" s="22" t="s">
        <v>39</v>
      </c>
      <c r="D24148" s="22" t="s">
        <v>47469</v>
      </c>
      <c r="E24148" s="22" t="s">
        <v>47470</v>
      </c>
      <c r="F24148" s="23">
        <v>3000000</v>
      </c>
      <c r="G24148" s="24" t="s">
        <v>33</v>
      </c>
      <c r="H24148" s="23">
        <v>3000000</v>
      </c>
      <c r="I24148" s="23">
        <v>2978000</v>
      </c>
      <c r="J24148" s="25">
        <v>99.266666666666666</v>
      </c>
      <c r="K24148" s="23">
        <v>220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22000</v>
      </c>
    </row>
    <row r="24149" spans="1:16" x14ac:dyDescent="0.35">
      <c r="A24149" s="22" t="s">
        <v>24294</v>
      </c>
      <c r="B24149" s="22" t="s">
        <v>47316</v>
      </c>
      <c r="C24149" s="22" t="s">
        <v>39</v>
      </c>
      <c r="D24149" s="22" t="s">
        <v>47471</v>
      </c>
      <c r="E24149" s="22" t="s">
        <v>47472</v>
      </c>
      <c r="F24149" s="23">
        <v>2673200</v>
      </c>
      <c r="G24149" s="24" t="s">
        <v>33</v>
      </c>
      <c r="H24149" s="23">
        <v>2673200</v>
      </c>
      <c r="I24149" s="23">
        <v>267320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4</v>
      </c>
      <c r="B24150" s="22" t="s">
        <v>47316</v>
      </c>
      <c r="C24150" s="22" t="s">
        <v>39</v>
      </c>
      <c r="D24150" s="22" t="s">
        <v>47473</v>
      </c>
      <c r="E24150" s="22" t="s">
        <v>47474</v>
      </c>
      <c r="F24150" s="23">
        <v>1053846</v>
      </c>
      <c r="G24150" s="24" t="s">
        <v>33</v>
      </c>
      <c r="H24150" s="23">
        <v>1053846</v>
      </c>
      <c r="I24150" s="23">
        <v>1053846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4</v>
      </c>
      <c r="B24151" s="22" t="s">
        <v>47316</v>
      </c>
      <c r="C24151" s="22" t="s">
        <v>39</v>
      </c>
      <c r="D24151" s="22" t="s">
        <v>47475</v>
      </c>
      <c r="E24151" s="22" t="s">
        <v>47476</v>
      </c>
      <c r="F24151" s="23">
        <v>2968000</v>
      </c>
      <c r="G24151" s="24" t="s">
        <v>33</v>
      </c>
      <c r="H24151" s="23">
        <v>2968000</v>
      </c>
      <c r="I24151" s="23">
        <v>296800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4</v>
      </c>
      <c r="B24152" s="22" t="s">
        <v>47316</v>
      </c>
      <c r="C24152" s="22" t="s">
        <v>39</v>
      </c>
      <c r="D24152" s="22" t="s">
        <v>47477</v>
      </c>
      <c r="E24152" s="22" t="s">
        <v>47478</v>
      </c>
      <c r="F24152" s="23">
        <v>2000000</v>
      </c>
      <c r="G24152" s="24" t="s">
        <v>33</v>
      </c>
      <c r="H24152" s="23">
        <v>2000000</v>
      </c>
      <c r="I24152" s="24" t="s">
        <v>33</v>
      </c>
      <c r="J24152" s="24" t="s">
        <v>33</v>
      </c>
      <c r="K24152" s="23">
        <v>20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000000</v>
      </c>
    </row>
    <row r="24153" spans="1:16" x14ac:dyDescent="0.35">
      <c r="A24153" s="22" t="s">
        <v>24294</v>
      </c>
      <c r="B24153" s="22" t="s">
        <v>47316</v>
      </c>
      <c r="C24153" s="22" t="s">
        <v>39</v>
      </c>
      <c r="D24153" s="22" t="s">
        <v>47479</v>
      </c>
      <c r="E24153" s="22" t="s">
        <v>47480</v>
      </c>
      <c r="F24153" s="23">
        <v>2500000</v>
      </c>
      <c r="G24153" s="24" t="s">
        <v>33</v>
      </c>
      <c r="H24153" s="23">
        <v>2500000</v>
      </c>
      <c r="I24153" s="24" t="s">
        <v>33</v>
      </c>
      <c r="J24153" s="24" t="s">
        <v>33</v>
      </c>
      <c r="K24153" s="23">
        <v>25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500000</v>
      </c>
    </row>
    <row r="24154" spans="1:16" x14ac:dyDescent="0.35">
      <c r="A24154" s="22" t="s">
        <v>24294</v>
      </c>
      <c r="B24154" s="22" t="s">
        <v>47316</v>
      </c>
      <c r="C24154" s="22" t="s">
        <v>39</v>
      </c>
      <c r="D24154" s="22" t="s">
        <v>47481</v>
      </c>
      <c r="E24154" s="22" t="s">
        <v>47482</v>
      </c>
      <c r="F24154" s="23">
        <v>2000000</v>
      </c>
      <c r="G24154" s="24" t="s">
        <v>33</v>
      </c>
      <c r="H24154" s="23">
        <v>2000000</v>
      </c>
      <c r="I24154" s="23">
        <v>1975541</v>
      </c>
      <c r="J24154" s="25">
        <v>98.777050000000003</v>
      </c>
      <c r="K24154" s="23">
        <v>24459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459</v>
      </c>
    </row>
    <row r="24155" spans="1:16" x14ac:dyDescent="0.35">
      <c r="A24155" s="22" t="s">
        <v>24294</v>
      </c>
      <c r="B24155" s="22" t="s">
        <v>47316</v>
      </c>
      <c r="C24155" s="22" t="s">
        <v>39</v>
      </c>
      <c r="D24155" s="22" t="s">
        <v>47483</v>
      </c>
      <c r="E24155" s="22" t="s">
        <v>47484</v>
      </c>
      <c r="F24155" s="23">
        <v>2400000</v>
      </c>
      <c r="G24155" s="24" t="s">
        <v>33</v>
      </c>
      <c r="H24155" s="23">
        <v>2400000</v>
      </c>
      <c r="I24155" s="23">
        <v>2400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0</v>
      </c>
    </row>
    <row r="24156" spans="1:16" x14ac:dyDescent="0.35">
      <c r="A24156" s="22" t="s">
        <v>24294</v>
      </c>
      <c r="B24156" s="22" t="s">
        <v>47316</v>
      </c>
      <c r="C24156" s="22" t="s">
        <v>39</v>
      </c>
      <c r="D24156" s="22" t="s">
        <v>47485</v>
      </c>
      <c r="E24156" s="22" t="s">
        <v>47486</v>
      </c>
      <c r="F24156" s="23">
        <v>2880000</v>
      </c>
      <c r="G24156" s="24" t="s">
        <v>33</v>
      </c>
      <c r="H24156" s="23">
        <v>2880000</v>
      </c>
      <c r="I24156" s="23">
        <v>2630000</v>
      </c>
      <c r="J24156" s="25">
        <v>91.319444444444443</v>
      </c>
      <c r="K24156" s="23">
        <v>25000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250000</v>
      </c>
    </row>
    <row r="24157" spans="1:16" x14ac:dyDescent="0.35">
      <c r="A24157" s="22" t="s">
        <v>24294</v>
      </c>
      <c r="B24157" s="22" t="s">
        <v>47316</v>
      </c>
      <c r="C24157" s="22" t="s">
        <v>39</v>
      </c>
      <c r="D24157" s="22" t="s">
        <v>47487</v>
      </c>
      <c r="E24157" s="22" t="s">
        <v>47488</v>
      </c>
      <c r="F24157" s="23">
        <v>4627470</v>
      </c>
      <c r="G24157" s="24" t="s">
        <v>33</v>
      </c>
      <c r="H24157" s="23">
        <v>4627470</v>
      </c>
      <c r="I24157" s="23">
        <v>1457970</v>
      </c>
      <c r="J24157" s="25">
        <v>31.506849315068493</v>
      </c>
      <c r="K24157" s="23">
        <v>3169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169500</v>
      </c>
    </row>
    <row r="24158" spans="1:16" x14ac:dyDescent="0.35">
      <c r="A24158" s="22" t="s">
        <v>24294</v>
      </c>
      <c r="B24158" s="22" t="s">
        <v>47316</v>
      </c>
      <c r="C24158" s="22" t="s">
        <v>39</v>
      </c>
      <c r="D24158" s="22" t="s">
        <v>47489</v>
      </c>
      <c r="E24158" s="22" t="s">
        <v>47490</v>
      </c>
      <c r="F24158" s="23">
        <v>3923500</v>
      </c>
      <c r="G24158" s="24" t="s">
        <v>33</v>
      </c>
      <c r="H24158" s="23">
        <v>3923500</v>
      </c>
      <c r="I24158" s="23">
        <v>39235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0</v>
      </c>
    </row>
    <row r="24159" spans="1:16" x14ac:dyDescent="0.35">
      <c r="A24159" s="22" t="s">
        <v>24294</v>
      </c>
      <c r="B24159" s="22" t="s">
        <v>47316</v>
      </c>
      <c r="C24159" s="22" t="s">
        <v>39</v>
      </c>
      <c r="D24159" s="22" t="s">
        <v>47491</v>
      </c>
      <c r="E24159" s="22" t="s">
        <v>47492</v>
      </c>
      <c r="F24159" s="23">
        <v>4033500</v>
      </c>
      <c r="G24159" s="24" t="s">
        <v>33</v>
      </c>
      <c r="H24159" s="23">
        <v>4033500</v>
      </c>
      <c r="I24159" s="23">
        <v>40335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4</v>
      </c>
      <c r="B24160" s="22" t="s">
        <v>47316</v>
      </c>
      <c r="C24160" s="22" t="s">
        <v>39</v>
      </c>
      <c r="D24160" s="22" t="s">
        <v>47493</v>
      </c>
      <c r="E24160" s="22" t="s">
        <v>47494</v>
      </c>
      <c r="F24160" s="23">
        <v>5882940</v>
      </c>
      <c r="G24160" s="24" t="s">
        <v>33</v>
      </c>
      <c r="H24160" s="23">
        <v>5882940</v>
      </c>
      <c r="I24160" s="23">
        <v>588294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4</v>
      </c>
      <c r="B24161" s="22" t="s">
        <v>47316</v>
      </c>
      <c r="C24161" s="22" t="s">
        <v>39</v>
      </c>
      <c r="D24161" s="22" t="s">
        <v>47495</v>
      </c>
      <c r="E24161" s="22" t="s">
        <v>47496</v>
      </c>
      <c r="F24161" s="23">
        <v>5229000</v>
      </c>
      <c r="G24161" s="24" t="s">
        <v>33</v>
      </c>
      <c r="H24161" s="23">
        <v>5229000</v>
      </c>
      <c r="I24161" s="23">
        <v>52290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4</v>
      </c>
      <c r="B24162" s="22" t="s">
        <v>47316</v>
      </c>
      <c r="C24162" s="22" t="s">
        <v>39</v>
      </c>
      <c r="D24162" s="22" t="s">
        <v>47497</v>
      </c>
      <c r="E24162" s="22" t="s">
        <v>47498</v>
      </c>
      <c r="F24162" s="23">
        <v>6131987.4000000004</v>
      </c>
      <c r="G24162" s="24" t="s">
        <v>33</v>
      </c>
      <c r="H24162" s="23">
        <v>6131987.4000000004</v>
      </c>
      <c r="I24162" s="24" t="s">
        <v>33</v>
      </c>
      <c r="J24162" s="24" t="s">
        <v>33</v>
      </c>
      <c r="K24162" s="23">
        <v>6131987.4000000004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6131987.4000000004</v>
      </c>
    </row>
    <row r="24163" spans="1:16" x14ac:dyDescent="0.35">
      <c r="A24163" s="22" t="s">
        <v>24294</v>
      </c>
      <c r="B24163" s="22" t="s">
        <v>47316</v>
      </c>
      <c r="C24163" s="22" t="s">
        <v>39</v>
      </c>
      <c r="D24163" s="22" t="s">
        <v>47499</v>
      </c>
      <c r="E24163" s="22" t="s">
        <v>47500</v>
      </c>
      <c r="F24163" s="23">
        <v>7300000</v>
      </c>
      <c r="G24163" s="24" t="s">
        <v>33</v>
      </c>
      <c r="H24163" s="23">
        <v>7300000</v>
      </c>
      <c r="I24163" s="23">
        <v>1104647.3799999999</v>
      </c>
      <c r="J24163" s="25">
        <v>15.132155890410957</v>
      </c>
      <c r="K24163" s="23">
        <v>6132000</v>
      </c>
      <c r="L24163" s="24" t="s">
        <v>33</v>
      </c>
      <c r="M24163" s="23">
        <v>63352.62</v>
      </c>
      <c r="N24163" s="24" t="s">
        <v>33</v>
      </c>
      <c r="O24163" s="24" t="s">
        <v>33</v>
      </c>
      <c r="P24163" s="23">
        <v>6195352.6200000001</v>
      </c>
    </row>
    <row r="24164" spans="1:16" x14ac:dyDescent="0.35">
      <c r="A24164" s="22" t="s">
        <v>24294</v>
      </c>
      <c r="B24164" s="22" t="s">
        <v>47316</v>
      </c>
      <c r="C24164" s="22" t="s">
        <v>39</v>
      </c>
      <c r="D24164" s="22" t="s">
        <v>47501</v>
      </c>
      <c r="E24164" s="22" t="s">
        <v>47502</v>
      </c>
      <c r="F24164" s="23">
        <v>5880000</v>
      </c>
      <c r="G24164" s="24" t="s">
        <v>33</v>
      </c>
      <c r="H24164" s="23">
        <v>5880000</v>
      </c>
      <c r="I24164" s="23">
        <v>4060000</v>
      </c>
      <c r="J24164" s="25">
        <v>69.047619047619051</v>
      </c>
      <c r="K24164" s="23">
        <v>1820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820000</v>
      </c>
    </row>
    <row r="24165" spans="1:16" x14ac:dyDescent="0.35">
      <c r="A24165" s="22" t="s">
        <v>24294</v>
      </c>
      <c r="B24165" s="22" t="s">
        <v>47316</v>
      </c>
      <c r="C24165" s="22" t="s">
        <v>39</v>
      </c>
      <c r="D24165" s="22" t="s">
        <v>47503</v>
      </c>
      <c r="E24165" s="22" t="s">
        <v>47504</v>
      </c>
      <c r="F24165" s="23">
        <v>1935000</v>
      </c>
      <c r="G24165" s="24" t="s">
        <v>33</v>
      </c>
      <c r="H24165" s="23">
        <v>1935000</v>
      </c>
      <c r="I24165" s="23">
        <v>1935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0</v>
      </c>
    </row>
    <row r="24166" spans="1:16" x14ac:dyDescent="0.35">
      <c r="A24166" s="22" t="s">
        <v>24294</v>
      </c>
      <c r="B24166" s="22" t="s">
        <v>47316</v>
      </c>
      <c r="C24166" s="22" t="s">
        <v>39</v>
      </c>
      <c r="D24166" s="22" t="s">
        <v>47505</v>
      </c>
      <c r="E24166" s="22" t="s">
        <v>47506</v>
      </c>
      <c r="F24166" s="23">
        <v>2211000</v>
      </c>
      <c r="G24166" s="24" t="s">
        <v>33</v>
      </c>
      <c r="H24166" s="23">
        <v>2211000</v>
      </c>
      <c r="I24166" s="23">
        <v>2068358.59</v>
      </c>
      <c r="J24166" s="25">
        <v>93.54855676164631</v>
      </c>
      <c r="K24166" s="23">
        <v>0</v>
      </c>
      <c r="L24166" s="24" t="s">
        <v>33</v>
      </c>
      <c r="M24166" s="23">
        <v>142641.41</v>
      </c>
      <c r="N24166" s="24" t="s">
        <v>33</v>
      </c>
      <c r="O24166" s="24" t="s">
        <v>33</v>
      </c>
      <c r="P24166" s="23">
        <v>142641.41</v>
      </c>
    </row>
    <row r="24167" spans="1:16" x14ac:dyDescent="0.35">
      <c r="A24167" s="22" t="s">
        <v>24294</v>
      </c>
      <c r="B24167" s="22" t="s">
        <v>47316</v>
      </c>
      <c r="C24167" s="22" t="s">
        <v>39</v>
      </c>
      <c r="D24167" s="22" t="s">
        <v>47507</v>
      </c>
      <c r="E24167" s="22" t="s">
        <v>47508</v>
      </c>
      <c r="F24167" s="23">
        <v>5696000</v>
      </c>
      <c r="G24167" s="24" t="s">
        <v>33</v>
      </c>
      <c r="H24167" s="23">
        <v>5696000</v>
      </c>
      <c r="I24167" s="23">
        <v>3776000</v>
      </c>
      <c r="J24167" s="25">
        <v>66.292134831460672</v>
      </c>
      <c r="K24167" s="23">
        <v>19200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1920000</v>
      </c>
    </row>
    <row r="24168" spans="1:16" x14ac:dyDescent="0.35">
      <c r="A24168" s="22" t="s">
        <v>24294</v>
      </c>
      <c r="B24168" s="22" t="s">
        <v>47316</v>
      </c>
      <c r="C24168" s="22" t="s">
        <v>39</v>
      </c>
      <c r="D24168" s="22" t="s">
        <v>47509</v>
      </c>
      <c r="E24168" s="22" t="s">
        <v>47510</v>
      </c>
      <c r="F24168" s="23">
        <v>5327040</v>
      </c>
      <c r="G24168" s="24" t="s">
        <v>33</v>
      </c>
      <c r="H24168" s="23">
        <v>5327040</v>
      </c>
      <c r="I24168" s="23">
        <v>532704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4</v>
      </c>
      <c r="B24169" s="22" t="s">
        <v>47316</v>
      </c>
      <c r="C24169" s="22" t="s">
        <v>39</v>
      </c>
      <c r="D24169" s="22" t="s">
        <v>47511</v>
      </c>
      <c r="E24169" s="22" t="s">
        <v>47512</v>
      </c>
      <c r="F24169" s="23">
        <v>4153500</v>
      </c>
      <c r="G24169" s="24" t="s">
        <v>33</v>
      </c>
      <c r="H24169" s="23">
        <v>4153500</v>
      </c>
      <c r="I24169" s="23">
        <v>4153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0</v>
      </c>
    </row>
    <row r="24170" spans="1:16" x14ac:dyDescent="0.35">
      <c r="A24170" s="22" t="s">
        <v>24294</v>
      </c>
      <c r="B24170" s="22" t="s">
        <v>47316</v>
      </c>
      <c r="C24170" s="22" t="s">
        <v>39</v>
      </c>
      <c r="D24170" s="22" t="s">
        <v>47513</v>
      </c>
      <c r="E24170" s="22" t="s">
        <v>47514</v>
      </c>
      <c r="F24170" s="23">
        <v>5372800</v>
      </c>
      <c r="G24170" s="24" t="s">
        <v>33</v>
      </c>
      <c r="H24170" s="23">
        <v>5372800</v>
      </c>
      <c r="I24170" s="23">
        <v>759200</v>
      </c>
      <c r="J24170" s="25">
        <v>14.130434782608695</v>
      </c>
      <c r="K24170" s="23">
        <v>461360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4613600</v>
      </c>
    </row>
    <row r="24171" spans="1:16" x14ac:dyDescent="0.35">
      <c r="A24171" s="22" t="s">
        <v>24294</v>
      </c>
      <c r="B24171" s="22" t="s">
        <v>47316</v>
      </c>
      <c r="C24171" s="22" t="s">
        <v>39</v>
      </c>
      <c r="D24171" s="22" t="s">
        <v>47515</v>
      </c>
      <c r="E24171" s="22" t="s">
        <v>47516</v>
      </c>
      <c r="F24171" s="23">
        <v>3234060</v>
      </c>
      <c r="G24171" s="24" t="s">
        <v>33</v>
      </c>
      <c r="H24171" s="23">
        <v>3234060</v>
      </c>
      <c r="I24171" s="23">
        <v>3234060</v>
      </c>
      <c r="J24171" s="25">
        <v>100</v>
      </c>
      <c r="K24171" s="23">
        <v>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0</v>
      </c>
    </row>
    <row r="24172" spans="1:16" x14ac:dyDescent="0.35">
      <c r="A24172" s="22" t="s">
        <v>24294</v>
      </c>
      <c r="B24172" s="22" t="s">
        <v>47316</v>
      </c>
      <c r="C24172" s="22" t="s">
        <v>39</v>
      </c>
      <c r="D24172" s="22" t="s">
        <v>47517</v>
      </c>
      <c r="E24172" s="22" t="s">
        <v>47518</v>
      </c>
      <c r="F24172" s="23">
        <v>4229565.2</v>
      </c>
      <c r="G24172" s="24" t="s">
        <v>33</v>
      </c>
      <c r="H24172" s="23">
        <v>4229565.2</v>
      </c>
      <c r="I24172" s="23">
        <v>2784017.6</v>
      </c>
      <c r="J24172" s="25">
        <v>65.822784810126578</v>
      </c>
      <c r="K24172" s="23">
        <v>1445547.6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1445547.6</v>
      </c>
    </row>
    <row r="24173" spans="1:16" x14ac:dyDescent="0.35">
      <c r="A24173" s="22" t="s">
        <v>24294</v>
      </c>
      <c r="B24173" s="22" t="s">
        <v>47316</v>
      </c>
      <c r="C24173" s="22" t="s">
        <v>39</v>
      </c>
      <c r="D24173" s="22" t="s">
        <v>47519</v>
      </c>
      <c r="E24173" s="22" t="s">
        <v>47520</v>
      </c>
      <c r="F24173" s="23">
        <v>4635000</v>
      </c>
      <c r="G24173" s="24" t="s">
        <v>33</v>
      </c>
      <c r="H24173" s="23">
        <v>4635000</v>
      </c>
      <c r="I24173" s="23">
        <v>4635000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0</v>
      </c>
    </row>
    <row r="24174" spans="1:16" x14ac:dyDescent="0.35">
      <c r="A24174" s="22" t="s">
        <v>24294</v>
      </c>
      <c r="B24174" s="22" t="s">
        <v>47316</v>
      </c>
      <c r="C24174" s="22" t="s">
        <v>39</v>
      </c>
      <c r="D24174" s="22" t="s">
        <v>47521</v>
      </c>
      <c r="E24174" s="22" t="s">
        <v>47522</v>
      </c>
      <c r="F24174" s="23">
        <v>4641000</v>
      </c>
      <c r="G24174" s="24" t="s">
        <v>33</v>
      </c>
      <c r="H24174" s="23">
        <v>4641000</v>
      </c>
      <c r="I24174" s="23">
        <v>4555259.88</v>
      </c>
      <c r="J24174" s="25">
        <v>98.152550743374277</v>
      </c>
      <c r="K24174" s="23">
        <v>0</v>
      </c>
      <c r="L24174" s="24" t="s">
        <v>33</v>
      </c>
      <c r="M24174" s="23">
        <v>85740.12</v>
      </c>
      <c r="N24174" s="24" t="s">
        <v>33</v>
      </c>
      <c r="O24174" s="24" t="s">
        <v>33</v>
      </c>
      <c r="P24174" s="23">
        <v>85740.12</v>
      </c>
    </row>
    <row r="24175" spans="1:16" x14ac:dyDescent="0.35">
      <c r="A24175" s="22" t="s">
        <v>24294</v>
      </c>
      <c r="B24175" s="22" t="s">
        <v>47316</v>
      </c>
      <c r="C24175" s="22" t="s">
        <v>39</v>
      </c>
      <c r="D24175" s="22" t="s">
        <v>47523</v>
      </c>
      <c r="E24175" s="22" t="s">
        <v>47524</v>
      </c>
      <c r="F24175" s="23">
        <v>4670000</v>
      </c>
      <c r="G24175" s="24" t="s">
        <v>33</v>
      </c>
      <c r="H24175" s="23">
        <v>4670000</v>
      </c>
      <c r="I24175" s="23">
        <v>3736000</v>
      </c>
      <c r="J24175" s="25">
        <v>80</v>
      </c>
      <c r="K24175" s="23">
        <v>934000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934000</v>
      </c>
    </row>
    <row r="24176" spans="1:16" x14ac:dyDescent="0.35">
      <c r="A24176" s="22" t="s">
        <v>24294</v>
      </c>
      <c r="B24176" s="22" t="s">
        <v>47316</v>
      </c>
      <c r="C24176" s="22" t="s">
        <v>39</v>
      </c>
      <c r="D24176" s="22" t="s">
        <v>47525</v>
      </c>
      <c r="E24176" s="22" t="s">
        <v>47526</v>
      </c>
      <c r="F24176" s="23">
        <v>2384640</v>
      </c>
      <c r="G24176" s="24" t="s">
        <v>33</v>
      </c>
      <c r="H24176" s="23">
        <v>2384640</v>
      </c>
      <c r="I24176" s="23">
        <v>2308253.31</v>
      </c>
      <c r="J24176" s="25">
        <v>96.796720259661839</v>
      </c>
      <c r="K24176" s="23">
        <v>0</v>
      </c>
      <c r="L24176" s="24" t="s">
        <v>33</v>
      </c>
      <c r="M24176" s="23">
        <v>76386.69</v>
      </c>
      <c r="N24176" s="24" t="s">
        <v>33</v>
      </c>
      <c r="O24176" s="24" t="s">
        <v>33</v>
      </c>
      <c r="P24176" s="23">
        <v>76386.69</v>
      </c>
    </row>
    <row r="24177" spans="1:16" x14ac:dyDescent="0.35">
      <c r="A24177" s="22" t="s">
        <v>24294</v>
      </c>
      <c r="B24177" s="22" t="s">
        <v>47316</v>
      </c>
      <c r="C24177" s="22" t="s">
        <v>39</v>
      </c>
      <c r="D24177" s="22" t="s">
        <v>47527</v>
      </c>
      <c r="E24177" s="22" t="s">
        <v>47528</v>
      </c>
      <c r="F24177" s="23">
        <v>4375800</v>
      </c>
      <c r="G24177" s="24" t="s">
        <v>33</v>
      </c>
      <c r="H24177" s="23">
        <v>4375800</v>
      </c>
      <c r="I24177" s="23">
        <v>2985840</v>
      </c>
      <c r="J24177" s="25">
        <v>68.235294117647058</v>
      </c>
      <c r="K24177" s="23">
        <v>138996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89960</v>
      </c>
    </row>
    <row r="24178" spans="1:16" x14ac:dyDescent="0.35">
      <c r="A24178" s="22" t="s">
        <v>24294</v>
      </c>
      <c r="B24178" s="22" t="s">
        <v>47316</v>
      </c>
      <c r="C24178" s="22" t="s">
        <v>39</v>
      </c>
      <c r="D24178" s="22" t="s">
        <v>47529</v>
      </c>
      <c r="E24178" s="22" t="s">
        <v>47530</v>
      </c>
      <c r="F24178" s="23">
        <v>2138400</v>
      </c>
      <c r="G24178" s="24" t="s">
        <v>33</v>
      </c>
      <c r="H24178" s="23">
        <v>2138400</v>
      </c>
      <c r="I24178" s="23">
        <v>742500</v>
      </c>
      <c r="J24178" s="25">
        <v>34.722222222222221</v>
      </c>
      <c r="K24178" s="23">
        <v>13959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1395900</v>
      </c>
    </row>
    <row r="24179" spans="1:16" x14ac:dyDescent="0.35">
      <c r="A24179" s="22" t="s">
        <v>24294</v>
      </c>
      <c r="B24179" s="22" t="s">
        <v>47316</v>
      </c>
      <c r="C24179" s="22" t="s">
        <v>39</v>
      </c>
      <c r="D24179" s="22" t="s">
        <v>47531</v>
      </c>
      <c r="E24179" s="22" t="s">
        <v>47532</v>
      </c>
      <c r="F24179" s="23">
        <v>6230000</v>
      </c>
      <c r="G24179" s="24" t="s">
        <v>33</v>
      </c>
      <c r="H24179" s="23">
        <v>6230000</v>
      </c>
      <c r="I24179" s="23">
        <v>6230000</v>
      </c>
      <c r="J24179" s="25">
        <v>100</v>
      </c>
      <c r="K24179" s="23">
        <v>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0</v>
      </c>
    </row>
    <row r="24180" spans="1:16" x14ac:dyDescent="0.35">
      <c r="A24180" s="22" t="s">
        <v>24294</v>
      </c>
      <c r="B24180" s="22" t="s">
        <v>47316</v>
      </c>
      <c r="C24180" s="22" t="s">
        <v>39</v>
      </c>
      <c r="D24180" s="22" t="s">
        <v>47533</v>
      </c>
      <c r="E24180" s="22" t="s">
        <v>47534</v>
      </c>
      <c r="F24180" s="23">
        <v>3870000</v>
      </c>
      <c r="G24180" s="24" t="s">
        <v>33</v>
      </c>
      <c r="H24180" s="23">
        <v>3870000</v>
      </c>
      <c r="I24180" s="23">
        <v>3870000</v>
      </c>
      <c r="J24180" s="25">
        <v>100</v>
      </c>
      <c r="K24180" s="23">
        <v>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0</v>
      </c>
    </row>
    <row r="24181" spans="1:16" x14ac:dyDescent="0.35">
      <c r="A24181" s="22" t="s">
        <v>24294</v>
      </c>
      <c r="B24181" s="22" t="s">
        <v>47316</v>
      </c>
      <c r="C24181" s="22" t="s">
        <v>39</v>
      </c>
      <c r="D24181" s="22" t="s">
        <v>47535</v>
      </c>
      <c r="E24181" s="22" t="s">
        <v>47536</v>
      </c>
      <c r="F24181" s="23">
        <v>1163499.3500000001</v>
      </c>
      <c r="G24181" s="24" t="s">
        <v>33</v>
      </c>
      <c r="H24181" s="23">
        <v>1163499.3500000001</v>
      </c>
      <c r="I24181" s="23">
        <v>644399.64</v>
      </c>
      <c r="J24181" s="25">
        <v>55.38461538461538</v>
      </c>
      <c r="K24181" s="23">
        <v>519099.71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519099.71</v>
      </c>
    </row>
    <row r="24182" spans="1:16" x14ac:dyDescent="0.35">
      <c r="A24182" s="22" t="s">
        <v>24294</v>
      </c>
      <c r="B24182" s="22" t="s">
        <v>47316</v>
      </c>
      <c r="C24182" s="22" t="s">
        <v>39</v>
      </c>
      <c r="D24182" s="22" t="s">
        <v>47537</v>
      </c>
      <c r="E24182" s="22" t="s">
        <v>47538</v>
      </c>
      <c r="F24182" s="23">
        <v>1398300</v>
      </c>
      <c r="G24182" s="24" t="s">
        <v>33</v>
      </c>
      <c r="H24182" s="23">
        <v>1398300</v>
      </c>
      <c r="I24182" s="24" t="s">
        <v>33</v>
      </c>
      <c r="J24182" s="24" t="s">
        <v>33</v>
      </c>
      <c r="K24182" s="23">
        <v>13983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1398300</v>
      </c>
    </row>
    <row r="24183" spans="1:16" x14ac:dyDescent="0.35">
      <c r="A24183" s="22" t="s">
        <v>24294</v>
      </c>
      <c r="B24183" s="22" t="s">
        <v>47316</v>
      </c>
      <c r="C24183" s="22" t="s">
        <v>39</v>
      </c>
      <c r="D24183" s="22" t="s">
        <v>47539</v>
      </c>
      <c r="E24183" s="22" t="s">
        <v>47540</v>
      </c>
      <c r="F24183" s="23">
        <v>6680000</v>
      </c>
      <c r="G24183" s="24" t="s">
        <v>33</v>
      </c>
      <c r="H24183" s="23">
        <v>6680000</v>
      </c>
      <c r="I24183" s="23">
        <v>3313396.32</v>
      </c>
      <c r="J24183" s="25">
        <v>49.601741317365267</v>
      </c>
      <c r="K24183" s="23">
        <v>3366603.68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3366603.68</v>
      </c>
    </row>
    <row r="24184" spans="1:16" x14ac:dyDescent="0.35">
      <c r="A24184" s="22" t="s">
        <v>24294</v>
      </c>
      <c r="B24184" s="22" t="s">
        <v>47316</v>
      </c>
      <c r="C24184" s="22" t="s">
        <v>39</v>
      </c>
      <c r="D24184" s="22" t="s">
        <v>47541</v>
      </c>
      <c r="E24184" s="22" t="s">
        <v>47542</v>
      </c>
      <c r="F24184" s="23">
        <v>9425000</v>
      </c>
      <c r="G24184" s="24" t="s">
        <v>33</v>
      </c>
      <c r="H24184" s="23">
        <v>9425000</v>
      </c>
      <c r="I24184" s="23">
        <v>6450000</v>
      </c>
      <c r="J24184" s="25">
        <v>68.435013262599469</v>
      </c>
      <c r="K24184" s="23">
        <v>297500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975000</v>
      </c>
    </row>
    <row r="24185" spans="1:16" x14ac:dyDescent="0.35">
      <c r="A24185" s="22" t="s">
        <v>24294</v>
      </c>
      <c r="B24185" s="22" t="s">
        <v>47316</v>
      </c>
      <c r="C24185" s="22" t="s">
        <v>39</v>
      </c>
      <c r="D24185" s="22" t="s">
        <v>47543</v>
      </c>
      <c r="E24185" s="22" t="s">
        <v>47544</v>
      </c>
      <c r="F24185" s="23">
        <v>2236080</v>
      </c>
      <c r="G24185" s="24" t="s">
        <v>33</v>
      </c>
      <c r="H24185" s="23">
        <v>2236080</v>
      </c>
      <c r="I24185" s="23">
        <v>2236080</v>
      </c>
      <c r="J24185" s="25">
        <v>100</v>
      </c>
      <c r="K24185" s="23">
        <v>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0</v>
      </c>
    </row>
    <row r="24186" spans="1:16" x14ac:dyDescent="0.35">
      <c r="A24186" s="22" t="s">
        <v>24294</v>
      </c>
      <c r="B24186" s="22" t="s">
        <v>47316</v>
      </c>
      <c r="C24186" s="22" t="s">
        <v>39</v>
      </c>
      <c r="D24186" s="22" t="s">
        <v>47545</v>
      </c>
      <c r="E24186" s="22" t="s">
        <v>47546</v>
      </c>
      <c r="F24186" s="23">
        <v>14687000</v>
      </c>
      <c r="G24186" s="24" t="s">
        <v>33</v>
      </c>
      <c r="H24186" s="23">
        <v>14687000</v>
      </c>
      <c r="I24186" s="23">
        <v>1700600</v>
      </c>
      <c r="J24186" s="25">
        <v>11.578947368421053</v>
      </c>
      <c r="K24186" s="23">
        <v>1298640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2986400</v>
      </c>
    </row>
    <row r="24187" spans="1:16" x14ac:dyDescent="0.35">
      <c r="A24187" s="22" t="s">
        <v>24294</v>
      </c>
      <c r="B24187" s="22" t="s">
        <v>47316</v>
      </c>
      <c r="C24187" s="22" t="s">
        <v>39</v>
      </c>
      <c r="D24187" s="22" t="s">
        <v>47547</v>
      </c>
      <c r="E24187" s="22" t="s">
        <v>47548</v>
      </c>
      <c r="F24187" s="23">
        <v>12345014</v>
      </c>
      <c r="G24187" s="24" t="s">
        <v>33</v>
      </c>
      <c r="H24187" s="23">
        <v>12345014</v>
      </c>
      <c r="I24187" s="23">
        <v>6719438</v>
      </c>
      <c r="J24187" s="25">
        <v>54.430379746835442</v>
      </c>
      <c r="K24187" s="23">
        <v>5625576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5625576</v>
      </c>
    </row>
    <row r="24188" spans="1:16" x14ac:dyDescent="0.35">
      <c r="A24188" s="22" t="s">
        <v>24294</v>
      </c>
      <c r="B24188" s="22" t="s">
        <v>47316</v>
      </c>
      <c r="C24188" s="22" t="s">
        <v>39</v>
      </c>
      <c r="D24188" s="22" t="s">
        <v>47549</v>
      </c>
      <c r="E24188" s="22" t="s">
        <v>47550</v>
      </c>
      <c r="F24188" s="23">
        <v>12942900</v>
      </c>
      <c r="G24188" s="24" t="s">
        <v>33</v>
      </c>
      <c r="H24188" s="23">
        <v>12942900</v>
      </c>
      <c r="I24188" s="23">
        <v>4458110</v>
      </c>
      <c r="J24188" s="25">
        <v>34.444444444444443</v>
      </c>
      <c r="K24188" s="23">
        <v>84847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8484790</v>
      </c>
    </row>
    <row r="24189" spans="1:16" x14ac:dyDescent="0.35">
      <c r="A24189" s="22" t="s">
        <v>24294</v>
      </c>
      <c r="B24189" s="22" t="s">
        <v>47316</v>
      </c>
      <c r="C24189" s="22" t="s">
        <v>39</v>
      </c>
      <c r="D24189" s="22" t="s">
        <v>47551</v>
      </c>
      <c r="E24189" s="22" t="s">
        <v>47552</v>
      </c>
      <c r="F24189" s="23">
        <v>11004950</v>
      </c>
      <c r="G24189" s="24" t="s">
        <v>33</v>
      </c>
      <c r="H24189" s="23">
        <v>11004950</v>
      </c>
      <c r="I24189" s="23">
        <v>11004950</v>
      </c>
      <c r="J24189" s="25">
        <v>100</v>
      </c>
      <c r="K24189" s="23">
        <v>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0</v>
      </c>
    </row>
    <row r="24190" spans="1:16" x14ac:dyDescent="0.35">
      <c r="A24190" s="22" t="s">
        <v>24294</v>
      </c>
      <c r="B24190" s="22" t="s">
        <v>47316</v>
      </c>
      <c r="C24190" s="22" t="s">
        <v>39</v>
      </c>
      <c r="D24190" s="22" t="s">
        <v>47553</v>
      </c>
      <c r="E24190" s="22" t="s">
        <v>47554</v>
      </c>
      <c r="F24190" s="23">
        <v>8748441</v>
      </c>
      <c r="G24190" s="24" t="s">
        <v>33</v>
      </c>
      <c r="H24190" s="23">
        <v>8748441</v>
      </c>
      <c r="I24190" s="23">
        <v>8748441</v>
      </c>
      <c r="J24190" s="25">
        <v>100</v>
      </c>
      <c r="K24190" s="23">
        <v>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0</v>
      </c>
    </row>
    <row r="24191" spans="1:16" x14ac:dyDescent="0.35">
      <c r="A24191" s="22" t="s">
        <v>24294</v>
      </c>
      <c r="B24191" s="22" t="s">
        <v>47316</v>
      </c>
      <c r="C24191" s="22" t="s">
        <v>39</v>
      </c>
      <c r="D24191" s="22" t="s">
        <v>47555</v>
      </c>
      <c r="E24191" s="22" t="s">
        <v>47556</v>
      </c>
      <c r="F24191" s="23">
        <v>8880960</v>
      </c>
      <c r="G24191" s="24" t="s">
        <v>33</v>
      </c>
      <c r="H24191" s="23">
        <v>8880960</v>
      </c>
      <c r="I24191" s="23">
        <v>8880960</v>
      </c>
      <c r="J24191" s="25">
        <v>100</v>
      </c>
      <c r="K24191" s="23">
        <v>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0</v>
      </c>
    </row>
    <row r="24192" spans="1:16" x14ac:dyDescent="0.35">
      <c r="A24192" s="22" t="s">
        <v>24294</v>
      </c>
      <c r="B24192" s="22" t="s">
        <v>47316</v>
      </c>
      <c r="C24192" s="22" t="s">
        <v>39</v>
      </c>
      <c r="D24192" s="22" t="s">
        <v>47557</v>
      </c>
      <c r="E24192" s="22" t="s">
        <v>47558</v>
      </c>
      <c r="F24192" s="23">
        <v>8771400</v>
      </c>
      <c r="G24192" s="24" t="s">
        <v>33</v>
      </c>
      <c r="H24192" s="23">
        <v>8771400</v>
      </c>
      <c r="I24192" s="23">
        <v>8771400</v>
      </c>
      <c r="J24192" s="25">
        <v>100</v>
      </c>
      <c r="K24192" s="23">
        <v>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0</v>
      </c>
    </row>
    <row r="24193" spans="1:16" x14ac:dyDescent="0.35">
      <c r="A24193" s="22" t="s">
        <v>24294</v>
      </c>
      <c r="B24193" s="22" t="s">
        <v>47316</v>
      </c>
      <c r="C24193" s="22" t="s">
        <v>39</v>
      </c>
      <c r="D24193" s="22" t="s">
        <v>47559</v>
      </c>
      <c r="E24193" s="22" t="s">
        <v>47560</v>
      </c>
      <c r="F24193" s="23">
        <v>22514374.469999999</v>
      </c>
      <c r="G24193" s="24" t="s">
        <v>33</v>
      </c>
      <c r="H24193" s="23">
        <v>22514374.469999999</v>
      </c>
      <c r="I24193" s="23">
        <v>11983457.380000001</v>
      </c>
      <c r="J24193" s="25">
        <v>53.225806455194849</v>
      </c>
      <c r="K24193" s="23">
        <v>10530917.09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10530917.09</v>
      </c>
    </row>
    <row r="24194" spans="1:16" x14ac:dyDescent="0.35">
      <c r="A24194" s="22" t="s">
        <v>24294</v>
      </c>
      <c r="B24194" s="22" t="s">
        <v>47316</v>
      </c>
      <c r="C24194" s="22" t="s">
        <v>39</v>
      </c>
      <c r="D24194" s="22" t="s">
        <v>47561</v>
      </c>
      <c r="E24194" s="22" t="s">
        <v>47562</v>
      </c>
      <c r="F24194" s="23">
        <v>25942500</v>
      </c>
      <c r="G24194" s="24" t="s">
        <v>33</v>
      </c>
      <c r="H24194" s="23">
        <v>25942500</v>
      </c>
      <c r="I24194" s="23">
        <v>7263900</v>
      </c>
      <c r="J24194" s="25">
        <v>28</v>
      </c>
      <c r="K24194" s="23">
        <v>18678600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18678600</v>
      </c>
    </row>
    <row r="24195" spans="1:16" x14ac:dyDescent="0.35">
      <c r="A24195" s="22" t="s">
        <v>24294</v>
      </c>
      <c r="B24195" s="22" t="s">
        <v>47316</v>
      </c>
      <c r="C24195" s="22" t="s">
        <v>39</v>
      </c>
      <c r="D24195" s="22" t="s">
        <v>47563</v>
      </c>
      <c r="E24195" s="22" t="s">
        <v>47564</v>
      </c>
      <c r="F24195" s="23">
        <v>28158799.18</v>
      </c>
      <c r="G24195" s="24" t="s">
        <v>33</v>
      </c>
      <c r="H24195" s="23">
        <v>28158799.18</v>
      </c>
      <c r="I24195" s="23">
        <v>4807599.8600000003</v>
      </c>
      <c r="J24195" s="25">
        <v>17.073170731707318</v>
      </c>
      <c r="K24195" s="23">
        <v>23351199.32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23351199.32</v>
      </c>
    </row>
    <row r="24196" spans="1:16" x14ac:dyDescent="0.35">
      <c r="A24196" s="22" t="s">
        <v>24294</v>
      </c>
      <c r="B24196" s="22" t="s">
        <v>47316</v>
      </c>
      <c r="C24196" s="22" t="s">
        <v>39</v>
      </c>
      <c r="D24196" s="22" t="s">
        <v>47565</v>
      </c>
      <c r="E24196" s="22" t="s">
        <v>47566</v>
      </c>
      <c r="F24196" s="23">
        <v>19319300</v>
      </c>
      <c r="G24196" s="24" t="s">
        <v>33</v>
      </c>
      <c r="H24196" s="23">
        <v>19319300</v>
      </c>
      <c r="I24196" s="23">
        <v>9935640</v>
      </c>
      <c r="J24196" s="25">
        <v>51.428571428571431</v>
      </c>
      <c r="K24196" s="23">
        <v>938366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9383660</v>
      </c>
    </row>
    <row r="24197" spans="1:16" x14ac:dyDescent="0.35">
      <c r="A24197" s="22" t="s">
        <v>24294</v>
      </c>
      <c r="B24197" s="22" t="s">
        <v>47316</v>
      </c>
      <c r="C24197" s="22" t="s">
        <v>39</v>
      </c>
      <c r="D24197" s="22" t="s">
        <v>47567</v>
      </c>
      <c r="E24197" s="22" t="s">
        <v>47568</v>
      </c>
      <c r="F24197" s="23">
        <v>22315500</v>
      </c>
      <c r="G24197" s="24" t="s">
        <v>33</v>
      </c>
      <c r="H24197" s="23">
        <v>22315500</v>
      </c>
      <c r="I24197" s="23">
        <v>5167800</v>
      </c>
      <c r="J24197" s="25">
        <v>23.157894736842106</v>
      </c>
      <c r="K24197" s="23">
        <v>17147700</v>
      </c>
      <c r="L24197" s="24" t="s">
        <v>33</v>
      </c>
      <c r="M24197" s="23">
        <v>0</v>
      </c>
      <c r="N24197" s="24" t="s">
        <v>33</v>
      </c>
      <c r="O24197" s="24" t="s">
        <v>33</v>
      </c>
      <c r="P24197" s="23">
        <v>17147700</v>
      </c>
    </row>
    <row r="24198" spans="1:16" x14ac:dyDescent="0.35">
      <c r="A24198" s="22" t="s">
        <v>24294</v>
      </c>
      <c r="B24198" s="22" t="s">
        <v>47316</v>
      </c>
      <c r="C24198" s="22" t="s">
        <v>39</v>
      </c>
      <c r="D24198" s="22" t="s">
        <v>47569</v>
      </c>
      <c r="E24198" s="22" t="s">
        <v>47570</v>
      </c>
      <c r="F24198" s="23">
        <v>18605700</v>
      </c>
      <c r="G24198" s="24" t="s">
        <v>33</v>
      </c>
      <c r="H24198" s="23">
        <v>18605700</v>
      </c>
      <c r="I24198" s="23">
        <v>18605700</v>
      </c>
      <c r="J24198" s="25">
        <v>100</v>
      </c>
      <c r="K24198" s="23">
        <v>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0</v>
      </c>
    </row>
    <row r="24199" spans="1:16" x14ac:dyDescent="0.35">
      <c r="A24199" s="22" t="s">
        <v>24294</v>
      </c>
      <c r="B24199" s="22" t="s">
        <v>47316</v>
      </c>
      <c r="C24199" s="22" t="s">
        <v>39</v>
      </c>
      <c r="D24199" s="22" t="s">
        <v>47571</v>
      </c>
      <c r="E24199" s="22" t="s">
        <v>47572</v>
      </c>
      <c r="F24199" s="23">
        <v>13948350</v>
      </c>
      <c r="G24199" s="24" t="s">
        <v>33</v>
      </c>
      <c r="H24199" s="23">
        <v>13948350</v>
      </c>
      <c r="I24199" s="23">
        <v>3862620</v>
      </c>
      <c r="J24199" s="25">
        <v>27.692307692307693</v>
      </c>
      <c r="K24199" s="23">
        <v>1008573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0085730</v>
      </c>
    </row>
    <row r="24200" spans="1:16" x14ac:dyDescent="0.35">
      <c r="A24200" s="22" t="s">
        <v>24294</v>
      </c>
      <c r="B24200" s="22" t="s">
        <v>47316</v>
      </c>
      <c r="C24200" s="22" t="s">
        <v>39</v>
      </c>
      <c r="D24200" s="22" t="s">
        <v>47573</v>
      </c>
      <c r="E24200" s="22" t="s">
        <v>47574</v>
      </c>
      <c r="F24200" s="23">
        <v>14718000</v>
      </c>
      <c r="G24200" s="24" t="s">
        <v>33</v>
      </c>
      <c r="H24200" s="23">
        <v>14718000</v>
      </c>
      <c r="I24200" s="23">
        <v>6467000</v>
      </c>
      <c r="J24200" s="25">
        <v>43.939393939393938</v>
      </c>
      <c r="K24200" s="23">
        <v>825100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8251000</v>
      </c>
    </row>
    <row r="24201" spans="1:16" x14ac:dyDescent="0.35">
      <c r="A24201" s="22" t="s">
        <v>24294</v>
      </c>
      <c r="B24201" s="22" t="s">
        <v>47316</v>
      </c>
      <c r="C24201" s="22" t="s">
        <v>39</v>
      </c>
      <c r="D24201" s="22" t="s">
        <v>47575</v>
      </c>
      <c r="E24201" s="22" t="s">
        <v>47576</v>
      </c>
      <c r="F24201" s="23">
        <v>17588560</v>
      </c>
      <c r="G24201" s="24" t="s">
        <v>33</v>
      </c>
      <c r="H24201" s="23">
        <v>17588560</v>
      </c>
      <c r="I24201" s="23">
        <v>1399090</v>
      </c>
      <c r="J24201" s="25">
        <v>7.9545454545454541</v>
      </c>
      <c r="K24201" s="23">
        <v>1618947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6189470</v>
      </c>
    </row>
    <row r="24202" spans="1:16" x14ac:dyDescent="0.35">
      <c r="A24202" s="22" t="s">
        <v>24294</v>
      </c>
      <c r="B24202" s="22" t="s">
        <v>47316</v>
      </c>
      <c r="C24202" s="22" t="s">
        <v>39</v>
      </c>
      <c r="D24202" s="22" t="s">
        <v>47577</v>
      </c>
      <c r="E24202" s="22" t="s">
        <v>47578</v>
      </c>
      <c r="F24202" s="23">
        <v>15540000</v>
      </c>
      <c r="G24202" s="24" t="s">
        <v>33</v>
      </c>
      <c r="H24202" s="23">
        <v>15540000</v>
      </c>
      <c r="I24202" s="23">
        <v>7857058.0999999996</v>
      </c>
      <c r="J24202" s="25">
        <v>50.560219433719432</v>
      </c>
      <c r="K24202" s="23">
        <v>7560000</v>
      </c>
      <c r="L24202" s="24" t="s">
        <v>33</v>
      </c>
      <c r="M24202" s="23">
        <v>122941.9</v>
      </c>
      <c r="N24202" s="24" t="s">
        <v>33</v>
      </c>
      <c r="O24202" s="24" t="s">
        <v>33</v>
      </c>
      <c r="P24202" s="23">
        <v>7682941.9000000004</v>
      </c>
    </row>
    <row r="24203" spans="1:16" x14ac:dyDescent="0.35">
      <c r="A24203" s="22" t="s">
        <v>24294</v>
      </c>
      <c r="B24203" s="22" t="s">
        <v>47316</v>
      </c>
      <c r="C24203" s="22" t="s">
        <v>39</v>
      </c>
      <c r="D24203" s="22" t="s">
        <v>47579</v>
      </c>
      <c r="E24203" s="22" t="s">
        <v>47580</v>
      </c>
      <c r="F24203" s="23">
        <v>11285000</v>
      </c>
      <c r="G24203" s="24" t="s">
        <v>33</v>
      </c>
      <c r="H24203" s="23">
        <v>11285000</v>
      </c>
      <c r="I24203" s="23">
        <v>1128500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0</v>
      </c>
    </row>
    <row r="24204" spans="1:16" x14ac:dyDescent="0.35">
      <c r="A24204" s="22" t="s">
        <v>24294</v>
      </c>
      <c r="B24204" s="22" t="s">
        <v>47316</v>
      </c>
      <c r="C24204" s="22" t="s">
        <v>39</v>
      </c>
      <c r="D24204" s="22" t="s">
        <v>47581</v>
      </c>
      <c r="E24204" s="22" t="s">
        <v>47582</v>
      </c>
      <c r="F24204" s="23">
        <v>11844110.59</v>
      </c>
      <c r="G24204" s="24" t="s">
        <v>33</v>
      </c>
      <c r="H24204" s="23">
        <v>11844110.59</v>
      </c>
      <c r="I24204" s="23">
        <v>11844110.59</v>
      </c>
      <c r="J24204" s="25">
        <v>100</v>
      </c>
      <c r="K24204" s="23">
        <v>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0</v>
      </c>
    </row>
    <row r="24205" spans="1:16" x14ac:dyDescent="0.35">
      <c r="A24205" s="22" t="s">
        <v>24294</v>
      </c>
      <c r="B24205" s="22" t="s">
        <v>47316</v>
      </c>
      <c r="C24205" s="22" t="s">
        <v>39</v>
      </c>
      <c r="D24205" s="22" t="s">
        <v>47583</v>
      </c>
      <c r="E24205" s="22" t="s">
        <v>47584</v>
      </c>
      <c r="F24205" s="23">
        <v>12536470</v>
      </c>
      <c r="G24205" s="24" t="s">
        <v>33</v>
      </c>
      <c r="H24205" s="23">
        <v>12536470</v>
      </c>
      <c r="I24205" s="23">
        <v>12536470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0</v>
      </c>
    </row>
    <row r="24206" spans="1:16" x14ac:dyDescent="0.35">
      <c r="A24206" s="22" t="s">
        <v>24294</v>
      </c>
      <c r="B24206" s="22" t="s">
        <v>47316</v>
      </c>
      <c r="C24206" s="22" t="s">
        <v>39</v>
      </c>
      <c r="D24206" s="22" t="s">
        <v>47585</v>
      </c>
      <c r="E24206" s="22" t="s">
        <v>47586</v>
      </c>
      <c r="F24206" s="23">
        <v>8245000</v>
      </c>
      <c r="G24206" s="24" t="s">
        <v>33</v>
      </c>
      <c r="H24206" s="23">
        <v>8245000</v>
      </c>
      <c r="I24206" s="23">
        <v>8245000</v>
      </c>
      <c r="J24206" s="25">
        <v>100</v>
      </c>
      <c r="K24206" s="23">
        <v>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0</v>
      </c>
    </row>
    <row r="24207" spans="1:16" x14ac:dyDescent="0.35">
      <c r="A24207" s="22" t="s">
        <v>24294</v>
      </c>
      <c r="B24207" s="22" t="s">
        <v>47316</v>
      </c>
      <c r="C24207" s="22" t="s">
        <v>39</v>
      </c>
      <c r="D24207" s="22" t="s">
        <v>47587</v>
      </c>
      <c r="E24207" s="22" t="s">
        <v>47588</v>
      </c>
      <c r="F24207" s="23">
        <v>10742000</v>
      </c>
      <c r="G24207" s="24" t="s">
        <v>33</v>
      </c>
      <c r="H24207" s="23">
        <v>10742000</v>
      </c>
      <c r="I24207" s="23">
        <v>2358000</v>
      </c>
      <c r="J24207" s="25">
        <v>21.951219512195124</v>
      </c>
      <c r="K24207" s="23">
        <v>838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384000</v>
      </c>
    </row>
    <row r="24208" spans="1:16" x14ac:dyDescent="0.35">
      <c r="A24208" s="22" t="s">
        <v>24294</v>
      </c>
      <c r="B24208" s="22" t="s">
        <v>47316</v>
      </c>
      <c r="C24208" s="22" t="s">
        <v>39</v>
      </c>
      <c r="D24208" s="22" t="s">
        <v>47589</v>
      </c>
      <c r="E24208" s="22" t="s">
        <v>47590</v>
      </c>
      <c r="F24208" s="23">
        <v>8928000</v>
      </c>
      <c r="G24208" s="24" t="s">
        <v>33</v>
      </c>
      <c r="H24208" s="23">
        <v>8928000</v>
      </c>
      <c r="I24208" s="23">
        <v>8928000</v>
      </c>
      <c r="J24208" s="25">
        <v>100</v>
      </c>
      <c r="K24208" s="23">
        <v>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0</v>
      </c>
    </row>
    <row r="24209" spans="1:16" x14ac:dyDescent="0.35">
      <c r="A24209" s="22" t="s">
        <v>24294</v>
      </c>
      <c r="B24209" s="22" t="s">
        <v>47316</v>
      </c>
      <c r="C24209" s="22" t="s">
        <v>39</v>
      </c>
      <c r="D24209" s="22" t="s">
        <v>47591</v>
      </c>
      <c r="E24209" s="22" t="s">
        <v>47592</v>
      </c>
      <c r="F24209" s="23">
        <v>13880000</v>
      </c>
      <c r="G24209" s="24" t="s">
        <v>33</v>
      </c>
      <c r="H24209" s="23">
        <v>13880000</v>
      </c>
      <c r="I24209" s="23">
        <v>3331200</v>
      </c>
      <c r="J24209" s="25">
        <v>24</v>
      </c>
      <c r="K24209" s="23">
        <v>105488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10548800</v>
      </c>
    </row>
    <row r="24210" spans="1:16" x14ac:dyDescent="0.35">
      <c r="A24210" s="22" t="s">
        <v>24294</v>
      </c>
      <c r="B24210" s="22" t="s">
        <v>47316</v>
      </c>
      <c r="C24210" s="22" t="s">
        <v>39</v>
      </c>
      <c r="D24210" s="22" t="s">
        <v>47593</v>
      </c>
      <c r="E24210" s="22" t="s">
        <v>47594</v>
      </c>
      <c r="F24210" s="23">
        <v>9804000</v>
      </c>
      <c r="G24210" s="24" t="s">
        <v>33</v>
      </c>
      <c r="H24210" s="23">
        <v>9804000</v>
      </c>
      <c r="I24210" s="23">
        <v>1806000</v>
      </c>
      <c r="J24210" s="25">
        <v>18.421052631578949</v>
      </c>
      <c r="K24210" s="23">
        <v>79980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7998000</v>
      </c>
    </row>
    <row r="24211" spans="1:16" x14ac:dyDescent="0.35">
      <c r="A24211" s="22" t="s">
        <v>24294</v>
      </c>
      <c r="B24211" s="22" t="s">
        <v>47316</v>
      </c>
      <c r="C24211" s="22" t="s">
        <v>39</v>
      </c>
      <c r="D24211" s="22" t="s">
        <v>47595</v>
      </c>
      <c r="E24211" s="22" t="s">
        <v>47596</v>
      </c>
      <c r="F24211" s="23">
        <v>11592400</v>
      </c>
      <c r="G24211" s="24" t="s">
        <v>33</v>
      </c>
      <c r="H24211" s="23">
        <v>11592400</v>
      </c>
      <c r="I24211" s="23">
        <v>8575200</v>
      </c>
      <c r="J24211" s="25">
        <v>73.972602739726028</v>
      </c>
      <c r="K24211" s="23">
        <v>30172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3017200</v>
      </c>
    </row>
    <row r="24212" spans="1:16" x14ac:dyDescent="0.35">
      <c r="A24212" s="22" t="s">
        <v>24294</v>
      </c>
      <c r="B24212" s="22" t="s">
        <v>47316</v>
      </c>
      <c r="C24212" s="22" t="s">
        <v>39</v>
      </c>
      <c r="D24212" s="22" t="s">
        <v>47597</v>
      </c>
      <c r="E24212" s="22" t="s">
        <v>47598</v>
      </c>
      <c r="F24212" s="23">
        <v>8990000</v>
      </c>
      <c r="G24212" s="24" t="s">
        <v>33</v>
      </c>
      <c r="H24212" s="23">
        <v>8990000</v>
      </c>
      <c r="I24212" s="23">
        <v>8990000</v>
      </c>
      <c r="J24212" s="25">
        <v>100</v>
      </c>
      <c r="K24212" s="23">
        <v>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0</v>
      </c>
    </row>
    <row r="24213" spans="1:16" x14ac:dyDescent="0.35">
      <c r="A24213" s="22" t="s">
        <v>24294</v>
      </c>
      <c r="B24213" s="22" t="s">
        <v>47316</v>
      </c>
      <c r="C24213" s="22" t="s">
        <v>39</v>
      </c>
      <c r="D24213" s="22" t="s">
        <v>47599</v>
      </c>
      <c r="E24213" s="22" t="s">
        <v>47600</v>
      </c>
      <c r="F24213" s="23">
        <v>6477304.9400000004</v>
      </c>
      <c r="G24213" s="24" t="s">
        <v>33</v>
      </c>
      <c r="H24213" s="23">
        <v>6477304.9400000004</v>
      </c>
      <c r="I24213" s="23">
        <v>6477304.9400000004</v>
      </c>
      <c r="J24213" s="25">
        <v>100</v>
      </c>
      <c r="K24213" s="23">
        <v>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0</v>
      </c>
    </row>
    <row r="24214" spans="1:16" x14ac:dyDescent="0.35">
      <c r="A24214" s="22" t="s">
        <v>24294</v>
      </c>
      <c r="B24214" s="22" t="s">
        <v>47316</v>
      </c>
      <c r="C24214" s="22" t="s">
        <v>39</v>
      </c>
      <c r="D24214" s="22" t="s">
        <v>47601</v>
      </c>
      <c r="E24214" s="22" t="s">
        <v>47602</v>
      </c>
      <c r="F24214" s="23">
        <v>12398750</v>
      </c>
      <c r="G24214" s="24" t="s">
        <v>33</v>
      </c>
      <c r="H24214" s="23">
        <v>12398750</v>
      </c>
      <c r="I24214" s="23">
        <v>3815000</v>
      </c>
      <c r="J24214" s="25">
        <v>30.76923076923077</v>
      </c>
      <c r="K24214" s="23">
        <v>8583750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583750</v>
      </c>
    </row>
    <row r="24215" spans="1:16" x14ac:dyDescent="0.35">
      <c r="A24215" s="22" t="s">
        <v>24294</v>
      </c>
      <c r="B24215" s="22" t="s">
        <v>47316</v>
      </c>
      <c r="C24215" s="22" t="s">
        <v>39</v>
      </c>
      <c r="D24215" s="22" t="s">
        <v>47603</v>
      </c>
      <c r="E24215" s="22" t="s">
        <v>47604</v>
      </c>
      <c r="F24215" s="23">
        <v>8606765.1600000001</v>
      </c>
      <c r="G24215" s="24" t="s">
        <v>33</v>
      </c>
      <c r="H24215" s="23">
        <v>8606765.1600000001</v>
      </c>
      <c r="I24215" s="23">
        <v>6557535.3600000003</v>
      </c>
      <c r="J24215" s="25">
        <v>76.19047619047619</v>
      </c>
      <c r="K24215" s="23">
        <v>2049229.8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2049229.8</v>
      </c>
    </row>
    <row r="24216" spans="1:16" x14ac:dyDescent="0.35">
      <c r="A24216" s="22" t="s">
        <v>24294</v>
      </c>
      <c r="B24216" s="22" t="s">
        <v>47316</v>
      </c>
      <c r="C24216" s="22" t="s">
        <v>39</v>
      </c>
      <c r="D24216" s="22" t="s">
        <v>47605</v>
      </c>
      <c r="E24216" s="22" t="s">
        <v>47606</v>
      </c>
      <c r="F24216" s="23">
        <v>4507800</v>
      </c>
      <c r="G24216" s="24" t="s">
        <v>33</v>
      </c>
      <c r="H24216" s="23">
        <v>4507800</v>
      </c>
      <c r="I24216" s="23">
        <v>4507800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0</v>
      </c>
    </row>
    <row r="24217" spans="1:16" x14ac:dyDescent="0.35">
      <c r="A24217" s="22" t="s">
        <v>24294</v>
      </c>
      <c r="B24217" s="22" t="s">
        <v>47316</v>
      </c>
      <c r="C24217" s="22" t="s">
        <v>39</v>
      </c>
      <c r="D24217" s="22" t="s">
        <v>47607</v>
      </c>
      <c r="E24217" s="22" t="s">
        <v>47608</v>
      </c>
      <c r="F24217" s="23">
        <v>20805000</v>
      </c>
      <c r="G24217" s="24" t="s">
        <v>33</v>
      </c>
      <c r="H24217" s="23">
        <v>20805000</v>
      </c>
      <c r="I24217" s="23">
        <v>4380000</v>
      </c>
      <c r="J24217" s="25">
        <v>21.05263157894737</v>
      </c>
      <c r="K24217" s="23">
        <v>1642500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16425000</v>
      </c>
    </row>
    <row r="24218" spans="1:16" x14ac:dyDescent="0.35">
      <c r="A24218" s="22" t="s">
        <v>24294</v>
      </c>
      <c r="B24218" s="22" t="s">
        <v>47316</v>
      </c>
      <c r="C24218" s="22" t="s">
        <v>39</v>
      </c>
      <c r="D24218" s="22" t="s">
        <v>47609</v>
      </c>
      <c r="E24218" s="22" t="s">
        <v>47610</v>
      </c>
      <c r="F24218" s="23">
        <v>75460</v>
      </c>
      <c r="G24218" s="24" t="s">
        <v>33</v>
      </c>
      <c r="H24218" s="23">
        <v>75460</v>
      </c>
      <c r="I24218" s="23">
        <v>74000</v>
      </c>
      <c r="J24218" s="25">
        <v>98.065200106016434</v>
      </c>
      <c r="K24218" s="23">
        <v>0</v>
      </c>
      <c r="L24218" s="24" t="s">
        <v>33</v>
      </c>
      <c r="M24218" s="23">
        <v>1460</v>
      </c>
      <c r="N24218" s="24" t="s">
        <v>33</v>
      </c>
      <c r="O24218" s="24" t="s">
        <v>33</v>
      </c>
      <c r="P24218" s="23">
        <v>1460</v>
      </c>
    </row>
    <row r="24219" spans="1:16" x14ac:dyDescent="0.35">
      <c r="A24219" s="22" t="s">
        <v>24294</v>
      </c>
      <c r="B24219" s="22" t="s">
        <v>47316</v>
      </c>
      <c r="C24219" s="22" t="s">
        <v>39</v>
      </c>
      <c r="D24219" s="22" t="s">
        <v>47611</v>
      </c>
      <c r="E24219" s="22" t="s">
        <v>47612</v>
      </c>
      <c r="F24219" s="23">
        <v>81300</v>
      </c>
      <c r="G24219" s="24" t="s">
        <v>33</v>
      </c>
      <c r="H24219" s="23">
        <v>81300</v>
      </c>
      <c r="I24219" s="23">
        <v>813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0</v>
      </c>
    </row>
    <row r="24220" spans="1:16" x14ac:dyDescent="0.35">
      <c r="A24220" s="22" t="s">
        <v>24294</v>
      </c>
      <c r="B24220" s="22" t="s">
        <v>47316</v>
      </c>
      <c r="C24220" s="22" t="s">
        <v>39</v>
      </c>
      <c r="D24220" s="22" t="s">
        <v>47613</v>
      </c>
      <c r="E24220" s="22" t="s">
        <v>47614</v>
      </c>
      <c r="F24220" s="23">
        <v>43420</v>
      </c>
      <c r="G24220" s="24" t="s">
        <v>33</v>
      </c>
      <c r="H24220" s="23">
        <v>43420</v>
      </c>
      <c r="I24220" s="23">
        <v>36820</v>
      </c>
      <c r="J24220" s="25">
        <v>84.799631506218333</v>
      </c>
      <c r="K24220" s="23">
        <v>66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6600</v>
      </c>
    </row>
    <row r="24221" spans="1:16" x14ac:dyDescent="0.35">
      <c r="A24221" s="22" t="s">
        <v>24294</v>
      </c>
      <c r="B24221" s="22" t="s">
        <v>47316</v>
      </c>
      <c r="C24221" s="22" t="s">
        <v>39</v>
      </c>
      <c r="D24221" s="22" t="s">
        <v>47615</v>
      </c>
      <c r="E24221" s="22" t="s">
        <v>47616</v>
      </c>
      <c r="F24221" s="23">
        <v>1720000</v>
      </c>
      <c r="G24221" s="24" t="s">
        <v>33</v>
      </c>
      <c r="H24221" s="23">
        <v>1720000</v>
      </c>
      <c r="I24221" s="23">
        <v>17200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0</v>
      </c>
    </row>
    <row r="24222" spans="1:16" x14ac:dyDescent="0.35">
      <c r="A24222" s="22" t="s">
        <v>24294</v>
      </c>
      <c r="B24222" s="22" t="s">
        <v>47316</v>
      </c>
      <c r="C24222" s="22" t="s">
        <v>39</v>
      </c>
      <c r="D24222" s="22" t="s">
        <v>47617</v>
      </c>
      <c r="E24222" s="22" t="s">
        <v>41</v>
      </c>
      <c r="F24222" s="23">
        <v>955295.37</v>
      </c>
      <c r="G24222" s="24" t="s">
        <v>33</v>
      </c>
      <c r="H24222" s="23">
        <v>955295.37</v>
      </c>
      <c r="I24222" s="23">
        <v>600415.37</v>
      </c>
      <c r="J24222" s="25">
        <v>62.851280227601229</v>
      </c>
      <c r="K24222" s="23">
        <v>189000</v>
      </c>
      <c r="L24222" s="24" t="s">
        <v>33</v>
      </c>
      <c r="M24222" s="23">
        <v>165880</v>
      </c>
      <c r="N24222" s="24" t="s">
        <v>33</v>
      </c>
      <c r="O24222" s="24" t="s">
        <v>33</v>
      </c>
      <c r="P24222" s="23">
        <v>354880</v>
      </c>
    </row>
    <row r="24223" spans="1:16" x14ac:dyDescent="0.35">
      <c r="A24223" s="22" t="s">
        <v>24294</v>
      </c>
      <c r="B24223" s="22" t="s">
        <v>47316</v>
      </c>
      <c r="C24223" s="22" t="s">
        <v>39</v>
      </c>
      <c r="D24223" s="22" t="s">
        <v>47618</v>
      </c>
      <c r="E24223" s="22" t="s">
        <v>47619</v>
      </c>
      <c r="F24223" s="23">
        <v>250000</v>
      </c>
      <c r="G24223" s="24" t="s">
        <v>33</v>
      </c>
      <c r="H24223" s="23">
        <v>250000</v>
      </c>
      <c r="I24223" s="23">
        <v>236450</v>
      </c>
      <c r="J24223" s="25">
        <v>94.58</v>
      </c>
      <c r="K24223" s="23">
        <v>1355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13550</v>
      </c>
    </row>
    <row r="24224" spans="1:16" x14ac:dyDescent="0.35">
      <c r="A24224" s="22" t="s">
        <v>24294</v>
      </c>
      <c r="B24224" s="22" t="s">
        <v>47316</v>
      </c>
      <c r="C24224" s="22" t="s">
        <v>39</v>
      </c>
      <c r="D24224" s="22" t="s">
        <v>47620</v>
      </c>
      <c r="E24224" s="22" t="s">
        <v>47621</v>
      </c>
      <c r="F24224" s="23">
        <v>3500000</v>
      </c>
      <c r="G24224" s="24" t="s">
        <v>33</v>
      </c>
      <c r="H24224" s="23">
        <v>3500000</v>
      </c>
      <c r="I24224" s="24" t="s">
        <v>33</v>
      </c>
      <c r="J24224" s="24" t="s">
        <v>33</v>
      </c>
      <c r="K24224" s="23">
        <v>3500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3500000</v>
      </c>
    </row>
    <row r="24225" spans="1:16" x14ac:dyDescent="0.35">
      <c r="A24225" s="22" t="s">
        <v>24294</v>
      </c>
      <c r="B24225" s="22" t="s">
        <v>47316</v>
      </c>
      <c r="C24225" s="22" t="s">
        <v>39</v>
      </c>
      <c r="D24225" s="22" t="s">
        <v>47622</v>
      </c>
      <c r="E24225" s="22" t="s">
        <v>47623</v>
      </c>
      <c r="F24225" s="23">
        <v>988000</v>
      </c>
      <c r="G24225" s="24" t="s">
        <v>33</v>
      </c>
      <c r="H24225" s="23">
        <v>988000</v>
      </c>
      <c r="I24225" s="23">
        <v>988000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0</v>
      </c>
    </row>
    <row r="24226" spans="1:16" x14ac:dyDescent="0.35">
      <c r="A24226" s="22" t="s">
        <v>24294</v>
      </c>
      <c r="B24226" s="22" t="s">
        <v>47316</v>
      </c>
      <c r="C24226" s="22" t="s">
        <v>39</v>
      </c>
      <c r="D24226" s="22" t="s">
        <v>47624</v>
      </c>
      <c r="E24226" s="22" t="s">
        <v>47625</v>
      </c>
      <c r="F24226" s="23">
        <v>2000000</v>
      </c>
      <c r="G24226" s="24" t="s">
        <v>33</v>
      </c>
      <c r="H24226" s="23">
        <v>2000000</v>
      </c>
      <c r="I24226" s="24" t="s">
        <v>33</v>
      </c>
      <c r="J24226" s="24" t="s">
        <v>33</v>
      </c>
      <c r="K24226" s="23">
        <v>20000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000000</v>
      </c>
    </row>
    <row r="24227" spans="1:16" x14ac:dyDescent="0.35">
      <c r="A24227" s="22" t="s">
        <v>24294</v>
      </c>
      <c r="B24227" s="22" t="s">
        <v>47316</v>
      </c>
      <c r="C24227" s="22" t="s">
        <v>39</v>
      </c>
      <c r="D24227" s="22" t="s">
        <v>47626</v>
      </c>
      <c r="E24227" s="22" t="s">
        <v>47627</v>
      </c>
      <c r="F24227" s="23">
        <v>22112750</v>
      </c>
      <c r="G24227" s="24" t="s">
        <v>33</v>
      </c>
      <c r="H24227" s="23">
        <v>22112750</v>
      </c>
      <c r="I24227" s="23">
        <v>10275925</v>
      </c>
      <c r="J24227" s="25">
        <v>46.470588235294116</v>
      </c>
      <c r="K24227" s="23">
        <v>11836825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1836825</v>
      </c>
    </row>
    <row r="24228" spans="1:16" x14ac:dyDescent="0.35">
      <c r="A24228" s="22" t="s">
        <v>24294</v>
      </c>
      <c r="B24228" s="22" t="s">
        <v>47316</v>
      </c>
      <c r="C24228" s="22" t="s">
        <v>39</v>
      </c>
      <c r="D24228" s="22" t="s">
        <v>47628</v>
      </c>
      <c r="E24228" s="22" t="s">
        <v>47629</v>
      </c>
      <c r="F24228" s="23">
        <v>19162112.41</v>
      </c>
      <c r="G24228" s="24" t="s">
        <v>33</v>
      </c>
      <c r="H24228" s="23">
        <v>19162112.41</v>
      </c>
      <c r="I24228" s="23">
        <v>3814543.19</v>
      </c>
      <c r="J24228" s="25">
        <v>19.906694566770888</v>
      </c>
      <c r="K24228" s="23">
        <v>15347569.220000001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15347569.220000001</v>
      </c>
    </row>
    <row r="24229" spans="1:16" x14ac:dyDescent="0.35">
      <c r="A24229" s="22" t="s">
        <v>24294</v>
      </c>
      <c r="B24229" s="22" t="s">
        <v>47316</v>
      </c>
      <c r="C24229" s="22" t="s">
        <v>39</v>
      </c>
      <c r="D24229" s="22" t="s">
        <v>47630</v>
      </c>
      <c r="E24229" s="22" t="s">
        <v>41</v>
      </c>
      <c r="F24229" s="23">
        <v>13190983.92</v>
      </c>
      <c r="G24229" s="24" t="s">
        <v>33</v>
      </c>
      <c r="H24229" s="23">
        <v>13190983.92</v>
      </c>
      <c r="I24229" s="23">
        <v>11827172.880000001</v>
      </c>
      <c r="J24229" s="25">
        <v>89.661036293644429</v>
      </c>
      <c r="K24229" s="23">
        <v>1320253.8700000001</v>
      </c>
      <c r="L24229" s="24" t="s">
        <v>33</v>
      </c>
      <c r="M24229" s="23">
        <v>43557.17</v>
      </c>
      <c r="N24229" s="24" t="s">
        <v>33</v>
      </c>
      <c r="O24229" s="24" t="s">
        <v>33</v>
      </c>
      <c r="P24229" s="23">
        <v>1363811.04</v>
      </c>
    </row>
    <row r="24230" spans="1:16" x14ac:dyDescent="0.35">
      <c r="A24230" s="22" t="s">
        <v>24294</v>
      </c>
      <c r="B24230" s="22" t="s">
        <v>47316</v>
      </c>
      <c r="C24230" s="22" t="s">
        <v>39</v>
      </c>
      <c r="D24230" s="22" t="s">
        <v>47631</v>
      </c>
      <c r="E24230" s="22" t="s">
        <v>47632</v>
      </c>
      <c r="F24230" s="23">
        <v>685000</v>
      </c>
      <c r="G24230" s="24" t="s">
        <v>33</v>
      </c>
      <c r="H24230" s="23">
        <v>685000</v>
      </c>
      <c r="I24230" s="23">
        <v>685000</v>
      </c>
      <c r="J24230" s="25">
        <v>100</v>
      </c>
      <c r="K24230" s="23">
        <v>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0</v>
      </c>
    </row>
    <row r="24231" spans="1:16" x14ac:dyDescent="0.35">
      <c r="A24231" s="22" t="s">
        <v>24294</v>
      </c>
      <c r="B24231" s="22" t="s">
        <v>47316</v>
      </c>
      <c r="C24231" s="22" t="s">
        <v>39</v>
      </c>
      <c r="D24231" s="22" t="s">
        <v>47633</v>
      </c>
      <c r="E24231" s="22" t="s">
        <v>47634</v>
      </c>
      <c r="F24231" s="23">
        <v>690000</v>
      </c>
      <c r="G24231" s="24" t="s">
        <v>33</v>
      </c>
      <c r="H24231" s="23">
        <v>690000</v>
      </c>
      <c r="I24231" s="23">
        <v>479895</v>
      </c>
      <c r="J24231" s="25">
        <v>69.55</v>
      </c>
      <c r="K24231" s="23">
        <v>210105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10105</v>
      </c>
    </row>
    <row r="24232" spans="1:16" x14ac:dyDescent="0.35">
      <c r="A24232" s="22" t="s">
        <v>24294</v>
      </c>
      <c r="B24232" s="22" t="s">
        <v>47316</v>
      </c>
      <c r="C24232" s="22" t="s">
        <v>39</v>
      </c>
      <c r="D24232" s="22" t="s">
        <v>47635</v>
      </c>
      <c r="E24232" s="22" t="s">
        <v>47636</v>
      </c>
      <c r="F24232" s="23">
        <v>2681400</v>
      </c>
      <c r="G24232" s="24" t="s">
        <v>33</v>
      </c>
      <c r="H24232" s="23">
        <v>2681400</v>
      </c>
      <c r="I24232" s="23">
        <v>1557180</v>
      </c>
      <c r="J24232" s="25">
        <v>58.073394495412842</v>
      </c>
      <c r="K24232" s="23">
        <v>112422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1124220</v>
      </c>
    </row>
    <row r="24233" spans="1:16" x14ac:dyDescent="0.35">
      <c r="A24233" s="22" t="s">
        <v>24294</v>
      </c>
      <c r="B24233" s="22" t="s">
        <v>47316</v>
      </c>
      <c r="C24233" s="22" t="s">
        <v>39</v>
      </c>
      <c r="D24233" s="22" t="s">
        <v>47637</v>
      </c>
      <c r="E24233" s="22" t="s">
        <v>47638</v>
      </c>
      <c r="F24233" s="23">
        <v>976000</v>
      </c>
      <c r="G24233" s="24" t="s">
        <v>33</v>
      </c>
      <c r="H24233" s="23">
        <v>976000</v>
      </c>
      <c r="I24233" s="23">
        <v>646173</v>
      </c>
      <c r="J24233" s="25">
        <v>66.206249999999997</v>
      </c>
      <c r="K24233" s="23">
        <v>329827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329827</v>
      </c>
    </row>
    <row r="24234" spans="1:16" x14ac:dyDescent="0.35">
      <c r="A24234" s="22" t="s">
        <v>24294</v>
      </c>
      <c r="B24234" s="22" t="s">
        <v>47316</v>
      </c>
      <c r="C24234" s="22" t="s">
        <v>39</v>
      </c>
      <c r="D24234" s="22" t="s">
        <v>47639</v>
      </c>
      <c r="E24234" s="22" t="s">
        <v>47640</v>
      </c>
      <c r="F24234" s="23">
        <v>1153800</v>
      </c>
      <c r="G24234" s="24" t="s">
        <v>33</v>
      </c>
      <c r="H24234" s="23">
        <v>1153800</v>
      </c>
      <c r="I24234" s="23">
        <v>1153800</v>
      </c>
      <c r="J24234" s="25">
        <v>100</v>
      </c>
      <c r="K24234" s="23">
        <v>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0</v>
      </c>
    </row>
    <row r="24235" spans="1:16" x14ac:dyDescent="0.35">
      <c r="A24235" s="22" t="s">
        <v>24294</v>
      </c>
      <c r="B24235" s="22" t="s">
        <v>47316</v>
      </c>
      <c r="C24235" s="22" t="s">
        <v>39</v>
      </c>
      <c r="D24235" s="22" t="s">
        <v>47641</v>
      </c>
      <c r="E24235" s="22" t="s">
        <v>47642</v>
      </c>
      <c r="F24235" s="23">
        <v>2450000</v>
      </c>
      <c r="G24235" s="24" t="s">
        <v>33</v>
      </c>
      <c r="H24235" s="23">
        <v>2450000</v>
      </c>
      <c r="I24235" s="23">
        <v>24500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0</v>
      </c>
    </row>
    <row r="24236" spans="1:16" x14ac:dyDescent="0.35">
      <c r="A24236" s="22" t="s">
        <v>24294</v>
      </c>
      <c r="B24236" s="22" t="s">
        <v>47316</v>
      </c>
      <c r="C24236" s="22" t="s">
        <v>39</v>
      </c>
      <c r="D24236" s="22" t="s">
        <v>47643</v>
      </c>
      <c r="E24236" s="22" t="s">
        <v>47644</v>
      </c>
      <c r="F24236" s="23">
        <v>1200000</v>
      </c>
      <c r="G24236" s="24" t="s">
        <v>33</v>
      </c>
      <c r="H24236" s="23">
        <v>1200000</v>
      </c>
      <c r="I24236" s="24" t="s">
        <v>33</v>
      </c>
      <c r="J24236" s="24" t="s">
        <v>33</v>
      </c>
      <c r="K24236" s="23">
        <v>12000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200000</v>
      </c>
    </row>
    <row r="24237" spans="1:16" x14ac:dyDescent="0.35">
      <c r="A24237" s="22" t="s">
        <v>24294</v>
      </c>
      <c r="B24237" s="22" t="s">
        <v>47316</v>
      </c>
      <c r="C24237" s="22" t="s">
        <v>39</v>
      </c>
      <c r="D24237" s="22" t="s">
        <v>47645</v>
      </c>
      <c r="E24237" s="22" t="s">
        <v>47646</v>
      </c>
      <c r="F24237" s="23">
        <v>1493500</v>
      </c>
      <c r="G24237" s="24" t="s">
        <v>33</v>
      </c>
      <c r="H24237" s="23">
        <v>1493500</v>
      </c>
      <c r="I24237" s="23">
        <v>1493500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0</v>
      </c>
    </row>
    <row r="24238" spans="1:16" x14ac:dyDescent="0.35">
      <c r="A24238" s="22" t="s">
        <v>24294</v>
      </c>
      <c r="B24238" s="22" t="s">
        <v>47316</v>
      </c>
      <c r="C24238" s="22" t="s">
        <v>39</v>
      </c>
      <c r="D24238" s="22" t="s">
        <v>47647</v>
      </c>
      <c r="E24238" s="22" t="s">
        <v>47648</v>
      </c>
      <c r="F24238" s="23">
        <v>1500000</v>
      </c>
      <c r="G24238" s="24" t="s">
        <v>33</v>
      </c>
      <c r="H24238" s="23">
        <v>1500000</v>
      </c>
      <c r="I24238" s="23">
        <v>1445000</v>
      </c>
      <c r="J24238" s="25">
        <v>96.333333333333329</v>
      </c>
      <c r="K24238" s="23">
        <v>55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55000</v>
      </c>
    </row>
    <row r="24239" spans="1:16" x14ac:dyDescent="0.35">
      <c r="A24239" s="22" t="s">
        <v>24294</v>
      </c>
      <c r="B24239" s="22" t="s">
        <v>47316</v>
      </c>
      <c r="C24239" s="22" t="s">
        <v>39</v>
      </c>
      <c r="D24239" s="22" t="s">
        <v>47649</v>
      </c>
      <c r="E24239" s="22" t="s">
        <v>47650</v>
      </c>
      <c r="F24239" s="23">
        <v>1480000</v>
      </c>
      <c r="G24239" s="24" t="s">
        <v>33</v>
      </c>
      <c r="H24239" s="23">
        <v>1480000</v>
      </c>
      <c r="I24239" s="23">
        <v>14800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4</v>
      </c>
      <c r="B24240" s="22" t="s">
        <v>47316</v>
      </c>
      <c r="C24240" s="22" t="s">
        <v>39</v>
      </c>
      <c r="D24240" s="22" t="s">
        <v>47651</v>
      </c>
      <c r="E24240" s="22" t="s">
        <v>47652</v>
      </c>
      <c r="F24240" s="23">
        <v>1838700</v>
      </c>
      <c r="G24240" s="24" t="s">
        <v>33</v>
      </c>
      <c r="H24240" s="23">
        <v>1838700</v>
      </c>
      <c r="I24240" s="23">
        <v>18387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4</v>
      </c>
      <c r="B24241" s="22" t="s">
        <v>47316</v>
      </c>
      <c r="C24241" s="22" t="s">
        <v>39</v>
      </c>
      <c r="D24241" s="22" t="s">
        <v>47653</v>
      </c>
      <c r="E24241" s="22" t="s">
        <v>47654</v>
      </c>
      <c r="F24241" s="23">
        <v>6773000</v>
      </c>
      <c r="G24241" s="24" t="s">
        <v>33</v>
      </c>
      <c r="H24241" s="23">
        <v>6773000</v>
      </c>
      <c r="I24241" s="23">
        <v>6773000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0</v>
      </c>
    </row>
    <row r="24242" spans="1:16" x14ac:dyDescent="0.35">
      <c r="A24242" s="22" t="s">
        <v>24294</v>
      </c>
      <c r="B24242" s="22" t="s">
        <v>47316</v>
      </c>
      <c r="C24242" s="22" t="s">
        <v>39</v>
      </c>
      <c r="D24242" s="22" t="s">
        <v>47655</v>
      </c>
      <c r="E24242" s="22" t="s">
        <v>47656</v>
      </c>
      <c r="F24242" s="23">
        <v>3496410</v>
      </c>
      <c r="G24242" s="24" t="s">
        <v>33</v>
      </c>
      <c r="H24242" s="23">
        <v>3496410</v>
      </c>
      <c r="I24242" s="23">
        <v>349641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4</v>
      </c>
      <c r="B24243" s="22" t="s">
        <v>47316</v>
      </c>
      <c r="C24243" s="22" t="s">
        <v>39</v>
      </c>
      <c r="D24243" s="22" t="s">
        <v>47657</v>
      </c>
      <c r="E24243" s="22" t="s">
        <v>47658</v>
      </c>
      <c r="F24243" s="23">
        <v>2176000</v>
      </c>
      <c r="G24243" s="24" t="s">
        <v>33</v>
      </c>
      <c r="H24243" s="23">
        <v>2176000</v>
      </c>
      <c r="I24243" s="23">
        <v>2176000</v>
      </c>
      <c r="J24243" s="25">
        <v>100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0</v>
      </c>
    </row>
    <row r="24244" spans="1:16" x14ac:dyDescent="0.35">
      <c r="A24244" s="22" t="s">
        <v>24294</v>
      </c>
      <c r="B24244" s="22" t="s">
        <v>47316</v>
      </c>
      <c r="C24244" s="22" t="s">
        <v>39</v>
      </c>
      <c r="D24244" s="22" t="s">
        <v>47659</v>
      </c>
      <c r="E24244" s="22" t="s">
        <v>47660</v>
      </c>
      <c r="F24244" s="23">
        <v>1500000</v>
      </c>
      <c r="G24244" s="24" t="s">
        <v>33</v>
      </c>
      <c r="H24244" s="23">
        <v>1500000</v>
      </c>
      <c r="I24244" s="23">
        <v>1486891</v>
      </c>
      <c r="J24244" s="25">
        <v>99.126066666666674</v>
      </c>
      <c r="K24244" s="23">
        <v>0</v>
      </c>
      <c r="L24244" s="24" t="s">
        <v>33</v>
      </c>
      <c r="M24244" s="23">
        <v>13109</v>
      </c>
      <c r="N24244" s="24" t="s">
        <v>33</v>
      </c>
      <c r="O24244" s="24" t="s">
        <v>33</v>
      </c>
      <c r="P24244" s="23">
        <v>13109</v>
      </c>
    </row>
    <row r="24245" spans="1:16" x14ac:dyDescent="0.35">
      <c r="A24245" s="22" t="s">
        <v>24294</v>
      </c>
      <c r="B24245" s="22" t="s">
        <v>47316</v>
      </c>
      <c r="C24245" s="22" t="s">
        <v>39</v>
      </c>
      <c r="D24245" s="22" t="s">
        <v>47661</v>
      </c>
      <c r="E24245" s="22" t="s">
        <v>47662</v>
      </c>
      <c r="F24245" s="23">
        <v>471335.01</v>
      </c>
      <c r="G24245" s="24" t="s">
        <v>33</v>
      </c>
      <c r="H24245" s="23">
        <v>471335.01</v>
      </c>
      <c r="I24245" s="23">
        <v>471335.01</v>
      </c>
      <c r="J24245" s="25">
        <v>100</v>
      </c>
      <c r="K24245" s="23">
        <v>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0</v>
      </c>
    </row>
    <row r="24246" spans="1:16" x14ac:dyDescent="0.35">
      <c r="A24246" s="22" t="s">
        <v>24294</v>
      </c>
      <c r="B24246" s="22" t="s">
        <v>47316</v>
      </c>
      <c r="C24246" s="22" t="s">
        <v>39</v>
      </c>
      <c r="D24246" s="22" t="s">
        <v>47663</v>
      </c>
      <c r="E24246" s="22" t="s">
        <v>47664</v>
      </c>
      <c r="F24246" s="23">
        <v>31096000</v>
      </c>
      <c r="G24246" s="24" t="s">
        <v>33</v>
      </c>
      <c r="H24246" s="23">
        <v>31096000</v>
      </c>
      <c r="I24246" s="23">
        <v>5746000</v>
      </c>
      <c r="J24246" s="25">
        <v>18.478260869565219</v>
      </c>
      <c r="K24246" s="23">
        <v>2535000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50000</v>
      </c>
    </row>
    <row r="24247" spans="1:16" x14ac:dyDescent="0.35">
      <c r="A24247" s="22" t="s">
        <v>24294</v>
      </c>
      <c r="B24247" s="22" t="s">
        <v>47316</v>
      </c>
      <c r="C24247" s="22" t="s">
        <v>39</v>
      </c>
      <c r="D24247" s="22" t="s">
        <v>47665</v>
      </c>
      <c r="E24247" s="22" t="s">
        <v>47666</v>
      </c>
      <c r="F24247" s="23">
        <v>25376240</v>
      </c>
      <c r="G24247" s="24" t="s">
        <v>33</v>
      </c>
      <c r="H24247" s="23">
        <v>25376240</v>
      </c>
      <c r="I24247" s="23">
        <v>7836780</v>
      </c>
      <c r="J24247" s="25">
        <v>30.882352941176471</v>
      </c>
      <c r="K24247" s="23">
        <v>1753946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17539460</v>
      </c>
    </row>
    <row r="24248" spans="1:16" x14ac:dyDescent="0.35">
      <c r="A24248" s="22" t="s">
        <v>24294</v>
      </c>
      <c r="B24248" s="22" t="s">
        <v>47316</v>
      </c>
      <c r="C24248" s="22" t="s">
        <v>39</v>
      </c>
      <c r="D24248" s="22" t="s">
        <v>47667</v>
      </c>
      <c r="E24248" s="22" t="s">
        <v>47668</v>
      </c>
      <c r="F24248" s="23">
        <v>34206520</v>
      </c>
      <c r="G24248" s="24" t="s">
        <v>33</v>
      </c>
      <c r="H24248" s="23">
        <v>34206520</v>
      </c>
      <c r="I24248" s="23">
        <v>6320770</v>
      </c>
      <c r="J24248" s="25">
        <v>18.478260869565219</v>
      </c>
      <c r="K24248" s="23">
        <v>2788575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7885750</v>
      </c>
    </row>
    <row r="24249" spans="1:16" x14ac:dyDescent="0.35">
      <c r="A24249" s="22" t="s">
        <v>24294</v>
      </c>
      <c r="B24249" s="22" t="s">
        <v>47316</v>
      </c>
      <c r="C24249" s="22" t="s">
        <v>39</v>
      </c>
      <c r="D24249" s="22" t="s">
        <v>47669</v>
      </c>
      <c r="E24249" s="22" t="s">
        <v>47670</v>
      </c>
      <c r="F24249" s="23">
        <v>23922360.100000001</v>
      </c>
      <c r="G24249" s="24" t="s">
        <v>33</v>
      </c>
      <c r="H24249" s="23">
        <v>23922360.100000001</v>
      </c>
      <c r="I24249" s="23">
        <v>5980590</v>
      </c>
      <c r="J24249" s="25">
        <v>24.999999895495261</v>
      </c>
      <c r="K24249" s="23">
        <v>17941770.10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7941770.100000001</v>
      </c>
    </row>
    <row r="24250" spans="1:16" x14ac:dyDescent="0.35">
      <c r="A24250" s="22" t="s">
        <v>24294</v>
      </c>
      <c r="B24250" s="22" t="s">
        <v>47316</v>
      </c>
      <c r="C24250" s="22" t="s">
        <v>39</v>
      </c>
      <c r="D24250" s="22" t="s">
        <v>47671</v>
      </c>
      <c r="E24250" s="22" t="s">
        <v>47672</v>
      </c>
      <c r="F24250" s="23">
        <v>12817625.83</v>
      </c>
      <c r="G24250" s="24" t="s">
        <v>33</v>
      </c>
      <c r="H24250" s="23">
        <v>12817625.83</v>
      </c>
      <c r="I24250" s="23">
        <v>8397754.8800000008</v>
      </c>
      <c r="J24250" s="25">
        <v>65.517241581079929</v>
      </c>
      <c r="K24250" s="23">
        <v>4419870.95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4419870.95</v>
      </c>
    </row>
    <row r="24251" spans="1:16" x14ac:dyDescent="0.35">
      <c r="A24251" s="22" t="s">
        <v>24294</v>
      </c>
      <c r="B24251" s="22" t="s">
        <v>47316</v>
      </c>
      <c r="C24251" s="22" t="s">
        <v>39</v>
      </c>
      <c r="D24251" s="22" t="s">
        <v>47673</v>
      </c>
      <c r="E24251" s="22" t="s">
        <v>47674</v>
      </c>
      <c r="F24251" s="23">
        <v>17820000</v>
      </c>
      <c r="G24251" s="24" t="s">
        <v>33</v>
      </c>
      <c r="H24251" s="23">
        <v>17820000</v>
      </c>
      <c r="I24251" s="23">
        <v>9900000</v>
      </c>
      <c r="J24251" s="25">
        <v>55.555555555555557</v>
      </c>
      <c r="K24251" s="23">
        <v>79200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7920000</v>
      </c>
    </row>
    <row r="24252" spans="1:16" x14ac:dyDescent="0.35">
      <c r="A24252" s="22" t="s">
        <v>24294</v>
      </c>
      <c r="B24252" s="22" t="s">
        <v>47316</v>
      </c>
      <c r="C24252" s="22" t="s">
        <v>39</v>
      </c>
      <c r="D24252" s="22" t="s">
        <v>47675</v>
      </c>
      <c r="E24252" s="22" t="s">
        <v>47676</v>
      </c>
      <c r="F24252" s="23">
        <v>23290000</v>
      </c>
      <c r="G24252" s="24" t="s">
        <v>33</v>
      </c>
      <c r="H24252" s="23">
        <v>23290000</v>
      </c>
      <c r="I24252" s="23">
        <v>8526640.25</v>
      </c>
      <c r="J24252" s="25">
        <v>36.610735294117646</v>
      </c>
      <c r="K24252" s="23">
        <v>14763359.75</v>
      </c>
      <c r="L24252" s="24" t="s">
        <v>33</v>
      </c>
      <c r="M24252" s="23">
        <v>0</v>
      </c>
      <c r="N24252" s="24" t="s">
        <v>33</v>
      </c>
      <c r="O24252" s="24" t="s">
        <v>33</v>
      </c>
      <c r="P24252" s="23">
        <v>14763359.75</v>
      </c>
    </row>
    <row r="24253" spans="1:16" x14ac:dyDescent="0.35">
      <c r="A24253" s="22" t="s">
        <v>24294</v>
      </c>
      <c r="B24253" s="22" t="s">
        <v>47316</v>
      </c>
      <c r="C24253" s="22" t="s">
        <v>39</v>
      </c>
      <c r="D24253" s="22" t="s">
        <v>47677</v>
      </c>
      <c r="E24253" s="22" t="s">
        <v>47678</v>
      </c>
      <c r="F24253" s="23">
        <v>14330728.140000001</v>
      </c>
      <c r="G24253" s="24" t="s">
        <v>33</v>
      </c>
      <c r="H24253" s="23">
        <v>14330728.140000001</v>
      </c>
      <c r="I24253" s="23">
        <v>14330728.140000001</v>
      </c>
      <c r="J24253" s="25">
        <v>100</v>
      </c>
      <c r="K24253" s="23">
        <v>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0</v>
      </c>
    </row>
    <row r="24254" spans="1:16" x14ac:dyDescent="0.35">
      <c r="A24254" s="22" t="s">
        <v>24294</v>
      </c>
      <c r="B24254" s="22" t="s">
        <v>47316</v>
      </c>
      <c r="C24254" s="22" t="s">
        <v>39</v>
      </c>
      <c r="D24254" s="22" t="s">
        <v>47679</v>
      </c>
      <c r="E24254" s="22" t="s">
        <v>47680</v>
      </c>
      <c r="F24254" s="23">
        <v>10665600</v>
      </c>
      <c r="G24254" s="24" t="s">
        <v>33</v>
      </c>
      <c r="H24254" s="23">
        <v>10665600</v>
      </c>
      <c r="I24254" s="23">
        <v>4363200</v>
      </c>
      <c r="J24254" s="25">
        <v>40.909090909090907</v>
      </c>
      <c r="K24254" s="23">
        <v>630240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6302400</v>
      </c>
    </row>
    <row r="24255" spans="1:16" x14ac:dyDescent="0.35">
      <c r="A24255" s="22" t="s">
        <v>24294</v>
      </c>
      <c r="B24255" s="22" t="s">
        <v>47316</v>
      </c>
      <c r="C24255" s="22" t="s">
        <v>39</v>
      </c>
      <c r="D24255" s="22" t="s">
        <v>47681</v>
      </c>
      <c r="E24255" s="22" t="s">
        <v>47682</v>
      </c>
      <c r="F24255" s="23">
        <v>6359080</v>
      </c>
      <c r="G24255" s="24" t="s">
        <v>33</v>
      </c>
      <c r="H24255" s="23">
        <v>6359080</v>
      </c>
      <c r="I24255" s="23">
        <v>6359080</v>
      </c>
      <c r="J24255" s="25">
        <v>100</v>
      </c>
      <c r="K24255" s="23">
        <v>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0</v>
      </c>
    </row>
    <row r="24256" spans="1:16" x14ac:dyDescent="0.35">
      <c r="A24256" s="22" t="s">
        <v>24294</v>
      </c>
      <c r="B24256" s="22" t="s">
        <v>47316</v>
      </c>
      <c r="C24256" s="22" t="s">
        <v>39</v>
      </c>
      <c r="D24256" s="22" t="s">
        <v>47683</v>
      </c>
      <c r="E24256" s="22" t="s">
        <v>47684</v>
      </c>
      <c r="F24256" s="23">
        <v>8608320</v>
      </c>
      <c r="G24256" s="24" t="s">
        <v>33</v>
      </c>
      <c r="H24256" s="23">
        <v>8608320</v>
      </c>
      <c r="I24256" s="23">
        <v>1503040</v>
      </c>
      <c r="J24256" s="25">
        <v>17.460317460317459</v>
      </c>
      <c r="K24256" s="23">
        <v>710528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7105280</v>
      </c>
    </row>
    <row r="24257" spans="1:16" x14ac:dyDescent="0.35">
      <c r="A24257" s="22" t="s">
        <v>24294</v>
      </c>
      <c r="B24257" s="22" t="s">
        <v>47316</v>
      </c>
      <c r="C24257" s="22" t="s">
        <v>39</v>
      </c>
      <c r="D24257" s="22" t="s">
        <v>47685</v>
      </c>
      <c r="E24257" s="22" t="s">
        <v>47686</v>
      </c>
      <c r="F24257" s="23">
        <v>6343200</v>
      </c>
      <c r="G24257" s="24" t="s">
        <v>33</v>
      </c>
      <c r="H24257" s="23">
        <v>6343200</v>
      </c>
      <c r="I24257" s="23">
        <v>63432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4</v>
      </c>
      <c r="B24258" s="22" t="s">
        <v>47316</v>
      </c>
      <c r="C24258" s="22" t="s">
        <v>39</v>
      </c>
      <c r="D24258" s="22" t="s">
        <v>47687</v>
      </c>
      <c r="E24258" s="22" t="s">
        <v>41</v>
      </c>
      <c r="F24258" s="23">
        <v>10500</v>
      </c>
      <c r="G24258" s="24" t="s">
        <v>33</v>
      </c>
      <c r="H24258" s="23">
        <v>10500</v>
      </c>
      <c r="I24258" s="23">
        <v>105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4</v>
      </c>
      <c r="B24259" s="22" t="s">
        <v>47316</v>
      </c>
      <c r="C24259" s="22" t="s">
        <v>39</v>
      </c>
      <c r="D24259" s="22" t="s">
        <v>47688</v>
      </c>
      <c r="E24259" s="22" t="s">
        <v>47689</v>
      </c>
      <c r="F24259" s="23">
        <v>1396000</v>
      </c>
      <c r="G24259" s="24" t="s">
        <v>33</v>
      </c>
      <c r="H24259" s="23">
        <v>1396000</v>
      </c>
      <c r="I24259" s="23">
        <v>13960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4</v>
      </c>
      <c r="B24260" s="22" t="s">
        <v>47316</v>
      </c>
      <c r="C24260" s="22" t="s">
        <v>39</v>
      </c>
      <c r="D24260" s="22" t="s">
        <v>47690</v>
      </c>
      <c r="E24260" s="22" t="s">
        <v>47691</v>
      </c>
      <c r="F24260" s="23">
        <v>17552462.27</v>
      </c>
      <c r="G24260" s="24" t="s">
        <v>33</v>
      </c>
      <c r="H24260" s="23">
        <v>17552462.27</v>
      </c>
      <c r="I24260" s="23">
        <v>9518175</v>
      </c>
      <c r="J24260" s="25">
        <v>54.227007320039093</v>
      </c>
      <c r="K24260" s="23">
        <v>8034287.2699999996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8034287.2699999996</v>
      </c>
    </row>
    <row r="24261" spans="1:16" x14ac:dyDescent="0.35">
      <c r="A24261" s="22" t="s">
        <v>24294</v>
      </c>
      <c r="B24261" s="22" t="s">
        <v>47316</v>
      </c>
      <c r="C24261" s="22" t="s">
        <v>39</v>
      </c>
      <c r="D24261" s="22" t="s">
        <v>47692</v>
      </c>
      <c r="E24261" s="22" t="s">
        <v>47693</v>
      </c>
      <c r="F24261" s="23">
        <v>385342</v>
      </c>
      <c r="G24261" s="24" t="s">
        <v>33</v>
      </c>
      <c r="H24261" s="23">
        <v>385342</v>
      </c>
      <c r="I24261" s="23">
        <v>385342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4</v>
      </c>
      <c r="B24262" s="22" t="s">
        <v>47316</v>
      </c>
      <c r="C24262" s="22" t="s">
        <v>39</v>
      </c>
      <c r="D24262" s="22" t="s">
        <v>47694</v>
      </c>
      <c r="E24262" s="22" t="s">
        <v>47693</v>
      </c>
      <c r="F24262" s="23">
        <v>1229368.55</v>
      </c>
      <c r="G24262" s="24" t="s">
        <v>33</v>
      </c>
      <c r="H24262" s="23">
        <v>1229368.55</v>
      </c>
      <c r="I24262" s="23">
        <v>1229368.5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4</v>
      </c>
      <c r="B24263" s="22" t="s">
        <v>47316</v>
      </c>
      <c r="C24263" s="22" t="s">
        <v>39</v>
      </c>
      <c r="D24263" s="22" t="s">
        <v>47695</v>
      </c>
      <c r="E24263" s="22" t="s">
        <v>47693</v>
      </c>
      <c r="F24263" s="23">
        <v>2888109.85</v>
      </c>
      <c r="G24263" s="24" t="s">
        <v>33</v>
      </c>
      <c r="H24263" s="23">
        <v>2888109.85</v>
      </c>
      <c r="I24263" s="23">
        <v>2888109.8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4</v>
      </c>
      <c r="B24264" s="22" t="s">
        <v>47316</v>
      </c>
      <c r="C24264" s="22" t="s">
        <v>39</v>
      </c>
      <c r="D24264" s="22" t="s">
        <v>47696</v>
      </c>
      <c r="E24264" s="22" t="s">
        <v>47693</v>
      </c>
      <c r="F24264" s="23">
        <v>13050</v>
      </c>
      <c r="G24264" s="24" t="s">
        <v>33</v>
      </c>
      <c r="H24264" s="23">
        <v>13050</v>
      </c>
      <c r="I24264" s="24" t="s">
        <v>33</v>
      </c>
      <c r="J24264" s="24" t="s">
        <v>33</v>
      </c>
      <c r="K24264" s="23">
        <v>0</v>
      </c>
      <c r="L24264" s="24" t="s">
        <v>33</v>
      </c>
      <c r="M24264" s="23">
        <v>13050</v>
      </c>
      <c r="N24264" s="24" t="s">
        <v>33</v>
      </c>
      <c r="O24264" s="24" t="s">
        <v>33</v>
      </c>
      <c r="P24264" s="23">
        <v>13050</v>
      </c>
    </row>
    <row r="24265" spans="1:16" x14ac:dyDescent="0.35">
      <c r="A24265" s="22" t="s">
        <v>24294</v>
      </c>
      <c r="B24265" s="22" t="s">
        <v>47316</v>
      </c>
      <c r="C24265" s="22" t="s">
        <v>39</v>
      </c>
      <c r="D24265" s="22" t="s">
        <v>47697</v>
      </c>
      <c r="E24265" s="22" t="s">
        <v>47693</v>
      </c>
      <c r="F24265" s="23">
        <v>448875</v>
      </c>
      <c r="G24265" s="24" t="s">
        <v>33</v>
      </c>
      <c r="H24265" s="23">
        <v>448875</v>
      </c>
      <c r="I24265" s="23">
        <v>44887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4</v>
      </c>
      <c r="B24266" s="22" t="s">
        <v>47316</v>
      </c>
      <c r="C24266" s="22" t="s">
        <v>39</v>
      </c>
      <c r="D24266" s="22" t="s">
        <v>47698</v>
      </c>
      <c r="E24266" s="22" t="s">
        <v>47693</v>
      </c>
      <c r="F24266" s="23">
        <v>25555</v>
      </c>
      <c r="G24266" s="24" t="s">
        <v>33</v>
      </c>
      <c r="H24266" s="23">
        <v>25555</v>
      </c>
      <c r="I24266" s="23">
        <v>2555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4</v>
      </c>
      <c r="B24267" s="22" t="s">
        <v>47316</v>
      </c>
      <c r="C24267" s="22" t="s">
        <v>39</v>
      </c>
      <c r="D24267" s="22" t="s">
        <v>47699</v>
      </c>
      <c r="E24267" s="22" t="s">
        <v>47693</v>
      </c>
      <c r="F24267" s="23">
        <v>1880192.2</v>
      </c>
      <c r="G24267" s="24" t="s">
        <v>33</v>
      </c>
      <c r="H24267" s="23">
        <v>1880192.2</v>
      </c>
      <c r="I24267" s="23">
        <v>1873542.2</v>
      </c>
      <c r="J24267" s="25">
        <v>99.646312754621576</v>
      </c>
      <c r="K24267" s="23">
        <v>665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6650</v>
      </c>
    </row>
    <row r="24268" spans="1:16" x14ac:dyDescent="0.35">
      <c r="A24268" s="22" t="s">
        <v>24294</v>
      </c>
      <c r="B24268" s="22" t="s">
        <v>47316</v>
      </c>
      <c r="C24268" s="22" t="s">
        <v>39</v>
      </c>
      <c r="D24268" s="22" t="s">
        <v>47700</v>
      </c>
      <c r="E24268" s="22" t="s">
        <v>47693</v>
      </c>
      <c r="F24268" s="23">
        <v>505192.15</v>
      </c>
      <c r="G24268" s="24" t="s">
        <v>33</v>
      </c>
      <c r="H24268" s="23">
        <v>505192.15</v>
      </c>
      <c r="I24268" s="23">
        <v>505192.15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0</v>
      </c>
    </row>
    <row r="24269" spans="1:16" x14ac:dyDescent="0.35">
      <c r="A24269" s="22" t="s">
        <v>24294</v>
      </c>
      <c r="B24269" s="22" t="s">
        <v>47316</v>
      </c>
      <c r="C24269" s="22" t="s">
        <v>39</v>
      </c>
      <c r="D24269" s="22" t="s">
        <v>47701</v>
      </c>
      <c r="E24269" s="22" t="s">
        <v>47693</v>
      </c>
      <c r="F24269" s="23">
        <v>56891</v>
      </c>
      <c r="G24269" s="24" t="s">
        <v>33</v>
      </c>
      <c r="H24269" s="23">
        <v>56891</v>
      </c>
      <c r="I24269" s="24" t="s">
        <v>33</v>
      </c>
      <c r="J24269" s="24" t="s">
        <v>33</v>
      </c>
      <c r="K24269" s="23">
        <v>56891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56891</v>
      </c>
    </row>
    <row r="24270" spans="1:16" x14ac:dyDescent="0.35">
      <c r="A24270" s="22" t="s">
        <v>24294</v>
      </c>
      <c r="B24270" s="22" t="s">
        <v>47316</v>
      </c>
      <c r="C24270" s="22" t="s">
        <v>39</v>
      </c>
      <c r="D24270" s="22" t="s">
        <v>47702</v>
      </c>
      <c r="E24270" s="22" t="s">
        <v>47693</v>
      </c>
      <c r="F24270" s="23">
        <v>325500</v>
      </c>
      <c r="G24270" s="24" t="s">
        <v>33</v>
      </c>
      <c r="H24270" s="23">
        <v>325500</v>
      </c>
      <c r="I24270" s="23">
        <v>325500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4</v>
      </c>
      <c r="B24271" s="22" t="s">
        <v>47316</v>
      </c>
      <c r="C24271" s="22" t="s">
        <v>39</v>
      </c>
      <c r="D24271" s="22" t="s">
        <v>47703</v>
      </c>
      <c r="E24271" s="22" t="s">
        <v>47693</v>
      </c>
      <c r="F24271" s="23">
        <v>904786.86</v>
      </c>
      <c r="G24271" s="24" t="s">
        <v>33</v>
      </c>
      <c r="H24271" s="23">
        <v>904786.86</v>
      </c>
      <c r="I24271" s="23">
        <v>904786.86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4</v>
      </c>
      <c r="B24272" s="22" t="s">
        <v>47316</v>
      </c>
      <c r="C24272" s="22" t="s">
        <v>39</v>
      </c>
      <c r="D24272" s="22" t="s">
        <v>47704</v>
      </c>
      <c r="E24272" s="22" t="s">
        <v>47693</v>
      </c>
      <c r="F24272" s="23">
        <v>976797</v>
      </c>
      <c r="G24272" s="24" t="s">
        <v>33</v>
      </c>
      <c r="H24272" s="23">
        <v>976797</v>
      </c>
      <c r="I24272" s="23">
        <v>976797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4</v>
      </c>
      <c r="B24273" s="22" t="s">
        <v>47316</v>
      </c>
      <c r="C24273" s="22" t="s">
        <v>39</v>
      </c>
      <c r="D24273" s="22" t="s">
        <v>47705</v>
      </c>
      <c r="E24273" s="22" t="s">
        <v>47693</v>
      </c>
      <c r="F24273" s="23">
        <v>699881.1</v>
      </c>
      <c r="G24273" s="24" t="s">
        <v>33</v>
      </c>
      <c r="H24273" s="23">
        <v>699881.1</v>
      </c>
      <c r="I24273" s="23">
        <v>331372.5</v>
      </c>
      <c r="J24273" s="25">
        <v>47.34697079261035</v>
      </c>
      <c r="K24273" s="23">
        <v>368508.6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368508.6</v>
      </c>
    </row>
    <row r="24274" spans="1:16" x14ac:dyDescent="0.35">
      <c r="A24274" s="22" t="s">
        <v>24294</v>
      </c>
      <c r="B24274" s="22" t="s">
        <v>47316</v>
      </c>
      <c r="C24274" s="22" t="s">
        <v>39</v>
      </c>
      <c r="D24274" s="22" t="s">
        <v>47706</v>
      </c>
      <c r="E24274" s="22" t="s">
        <v>47693</v>
      </c>
      <c r="F24274" s="23">
        <v>472638.55</v>
      </c>
      <c r="G24274" s="24" t="s">
        <v>33</v>
      </c>
      <c r="H24274" s="23">
        <v>472638.55</v>
      </c>
      <c r="I24274" s="23">
        <v>472638.55</v>
      </c>
      <c r="J24274" s="25">
        <v>100</v>
      </c>
      <c r="K24274" s="23">
        <v>0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0</v>
      </c>
    </row>
    <row r="24275" spans="1:16" x14ac:dyDescent="0.35">
      <c r="A24275" s="22" t="s">
        <v>24294</v>
      </c>
      <c r="B24275" s="22" t="s">
        <v>47316</v>
      </c>
      <c r="C24275" s="22" t="s">
        <v>39</v>
      </c>
      <c r="D24275" s="22" t="s">
        <v>47707</v>
      </c>
      <c r="E24275" s="22" t="s">
        <v>47693</v>
      </c>
      <c r="F24275" s="23">
        <v>20457</v>
      </c>
      <c r="G24275" s="24" t="s">
        <v>33</v>
      </c>
      <c r="H24275" s="23">
        <v>20457</v>
      </c>
      <c r="I24275" s="24" t="s">
        <v>33</v>
      </c>
      <c r="J24275" s="24" t="s">
        <v>33</v>
      </c>
      <c r="K24275" s="23">
        <v>0</v>
      </c>
      <c r="L24275" s="24" t="s">
        <v>33</v>
      </c>
      <c r="M24275" s="23">
        <v>20457</v>
      </c>
      <c r="N24275" s="24" t="s">
        <v>33</v>
      </c>
      <c r="O24275" s="24" t="s">
        <v>33</v>
      </c>
      <c r="P24275" s="23">
        <v>20457</v>
      </c>
    </row>
    <row r="24276" spans="1:16" x14ac:dyDescent="0.35">
      <c r="A24276" s="22" t="s">
        <v>24294</v>
      </c>
      <c r="B24276" s="22" t="s">
        <v>47316</v>
      </c>
      <c r="C24276" s="22" t="s">
        <v>39</v>
      </c>
      <c r="D24276" s="22" t="s">
        <v>47708</v>
      </c>
      <c r="E24276" s="22" t="s">
        <v>47693</v>
      </c>
      <c r="F24276" s="23">
        <v>400959.9</v>
      </c>
      <c r="G24276" s="24" t="s">
        <v>33</v>
      </c>
      <c r="H24276" s="23">
        <v>400959.9</v>
      </c>
      <c r="I24276" s="23">
        <v>395487.9</v>
      </c>
      <c r="J24276" s="25">
        <v>98.635274998821572</v>
      </c>
      <c r="K24276" s="23">
        <v>0</v>
      </c>
      <c r="L24276" s="24" t="s">
        <v>33</v>
      </c>
      <c r="M24276" s="23">
        <v>5472</v>
      </c>
      <c r="N24276" s="24" t="s">
        <v>33</v>
      </c>
      <c r="O24276" s="24" t="s">
        <v>33</v>
      </c>
      <c r="P24276" s="23">
        <v>5472</v>
      </c>
    </row>
    <row r="24277" spans="1:16" x14ac:dyDescent="0.35">
      <c r="A24277" s="22" t="s">
        <v>24294</v>
      </c>
      <c r="B24277" s="22" t="s">
        <v>47316</v>
      </c>
      <c r="C24277" s="22" t="s">
        <v>39</v>
      </c>
      <c r="D24277" s="22" t="s">
        <v>47709</v>
      </c>
      <c r="E24277" s="22" t="s">
        <v>47693</v>
      </c>
      <c r="F24277" s="23">
        <v>109985.5</v>
      </c>
      <c r="G24277" s="24" t="s">
        <v>33</v>
      </c>
      <c r="H24277" s="23">
        <v>109985.5</v>
      </c>
      <c r="I24277" s="23">
        <v>48150</v>
      </c>
      <c r="J24277" s="25">
        <v>43.778498074746217</v>
      </c>
      <c r="K24277" s="23">
        <v>0</v>
      </c>
      <c r="L24277" s="24" t="s">
        <v>33</v>
      </c>
      <c r="M24277" s="23">
        <v>61835.5</v>
      </c>
      <c r="N24277" s="24" t="s">
        <v>33</v>
      </c>
      <c r="O24277" s="24" t="s">
        <v>33</v>
      </c>
      <c r="P24277" s="23">
        <v>61835.5</v>
      </c>
    </row>
    <row r="24278" spans="1:16" x14ac:dyDescent="0.35">
      <c r="A24278" s="22" t="s">
        <v>24294</v>
      </c>
      <c r="B24278" s="22" t="s">
        <v>47316</v>
      </c>
      <c r="C24278" s="22" t="s">
        <v>39</v>
      </c>
      <c r="D24278" s="22" t="s">
        <v>47710</v>
      </c>
      <c r="E24278" s="22" t="s">
        <v>47693</v>
      </c>
      <c r="F24278" s="23">
        <v>32283</v>
      </c>
      <c r="G24278" s="24" t="s">
        <v>33</v>
      </c>
      <c r="H24278" s="23">
        <v>32283</v>
      </c>
      <c r="I24278" s="24" t="s">
        <v>33</v>
      </c>
      <c r="J24278" s="24" t="s">
        <v>33</v>
      </c>
      <c r="K24278" s="23">
        <v>32283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32283</v>
      </c>
    </row>
    <row r="24279" spans="1:16" x14ac:dyDescent="0.35">
      <c r="A24279" s="22" t="s">
        <v>24294</v>
      </c>
      <c r="B24279" s="22" t="s">
        <v>47316</v>
      </c>
      <c r="C24279" s="22" t="s">
        <v>39</v>
      </c>
      <c r="D24279" s="22" t="s">
        <v>47711</v>
      </c>
      <c r="E24279" s="22" t="s">
        <v>47693</v>
      </c>
      <c r="F24279" s="23">
        <v>112518</v>
      </c>
      <c r="G24279" s="24" t="s">
        <v>33</v>
      </c>
      <c r="H24279" s="23">
        <v>112518</v>
      </c>
      <c r="I24279" s="23">
        <v>112518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4</v>
      </c>
      <c r="B24280" s="22" t="s">
        <v>47316</v>
      </c>
      <c r="C24280" s="22" t="s">
        <v>39</v>
      </c>
      <c r="D24280" s="22" t="s">
        <v>47712</v>
      </c>
      <c r="E24280" s="22" t="s">
        <v>47693</v>
      </c>
      <c r="F24280" s="23">
        <v>77457.3</v>
      </c>
      <c r="G24280" s="24" t="s">
        <v>33</v>
      </c>
      <c r="H24280" s="23">
        <v>77457.3</v>
      </c>
      <c r="I24280" s="23">
        <v>77457.3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4</v>
      </c>
      <c r="B24281" s="22" t="s">
        <v>47316</v>
      </c>
      <c r="C24281" s="22" t="s">
        <v>39</v>
      </c>
      <c r="D24281" s="22" t="s">
        <v>47713</v>
      </c>
      <c r="E24281" s="22" t="s">
        <v>47714</v>
      </c>
      <c r="F24281" s="23">
        <v>35100</v>
      </c>
      <c r="G24281" s="24" t="s">
        <v>33</v>
      </c>
      <c r="H24281" s="23">
        <v>35100</v>
      </c>
      <c r="I24281" s="23">
        <v>351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4</v>
      </c>
      <c r="B24282" s="22" t="s">
        <v>47316</v>
      </c>
      <c r="C24282" s="22" t="s">
        <v>39</v>
      </c>
      <c r="D24282" s="22" t="s">
        <v>47715</v>
      </c>
      <c r="E24282" s="22" t="s">
        <v>47714</v>
      </c>
      <c r="F24282" s="23">
        <v>15000</v>
      </c>
      <c r="G24282" s="24" t="s">
        <v>33</v>
      </c>
      <c r="H24282" s="23">
        <v>15000</v>
      </c>
      <c r="I24282" s="24" t="s">
        <v>33</v>
      </c>
      <c r="J24282" s="24" t="s">
        <v>33</v>
      </c>
      <c r="K24282" s="23">
        <v>0</v>
      </c>
      <c r="L24282" s="24" t="s">
        <v>33</v>
      </c>
      <c r="M24282" s="23">
        <v>15000</v>
      </c>
      <c r="N24282" s="24" t="s">
        <v>33</v>
      </c>
      <c r="O24282" s="24" t="s">
        <v>33</v>
      </c>
      <c r="P24282" s="23">
        <v>15000</v>
      </c>
    </row>
    <row r="24283" spans="1:16" x14ac:dyDescent="0.35">
      <c r="A24283" s="22" t="s">
        <v>24294</v>
      </c>
      <c r="B24283" s="22" t="s">
        <v>47316</v>
      </c>
      <c r="C24283" s="22" t="s">
        <v>39</v>
      </c>
      <c r="D24283" s="22" t="s">
        <v>47716</v>
      </c>
      <c r="E24283" s="22" t="s">
        <v>47714</v>
      </c>
      <c r="F24283" s="23">
        <v>11000</v>
      </c>
      <c r="G24283" s="24" t="s">
        <v>33</v>
      </c>
      <c r="H24283" s="23">
        <v>11000</v>
      </c>
      <c r="I24283" s="23">
        <v>11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0</v>
      </c>
    </row>
    <row r="24284" spans="1:16" x14ac:dyDescent="0.35">
      <c r="A24284" s="22" t="s">
        <v>24294</v>
      </c>
      <c r="B24284" s="22" t="s">
        <v>47316</v>
      </c>
      <c r="C24284" s="22" t="s">
        <v>39</v>
      </c>
      <c r="D24284" s="22" t="s">
        <v>47717</v>
      </c>
      <c r="E24284" s="22" t="s">
        <v>47714</v>
      </c>
      <c r="F24284" s="23">
        <v>6875</v>
      </c>
      <c r="G24284" s="24" t="s">
        <v>33</v>
      </c>
      <c r="H24284" s="23">
        <v>6875</v>
      </c>
      <c r="I24284" s="24" t="s">
        <v>33</v>
      </c>
      <c r="J24284" s="24" t="s">
        <v>33</v>
      </c>
      <c r="K24284" s="23">
        <v>687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6875</v>
      </c>
    </row>
    <row r="24285" spans="1:16" x14ac:dyDescent="0.35">
      <c r="A24285" s="22" t="s">
        <v>24294</v>
      </c>
      <c r="B24285" s="22" t="s">
        <v>47316</v>
      </c>
      <c r="C24285" s="22" t="s">
        <v>39</v>
      </c>
      <c r="D24285" s="22" t="s">
        <v>47718</v>
      </c>
      <c r="E24285" s="22" t="s">
        <v>47714</v>
      </c>
      <c r="F24285" s="23">
        <v>59338.99</v>
      </c>
      <c r="G24285" s="24" t="s">
        <v>33</v>
      </c>
      <c r="H24285" s="23">
        <v>59338.99</v>
      </c>
      <c r="I24285" s="23">
        <v>380.04</v>
      </c>
      <c r="J24285" s="25">
        <v>0.64045579474810743</v>
      </c>
      <c r="K24285" s="23">
        <v>58958.9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58958.95</v>
      </c>
    </row>
    <row r="24286" spans="1:16" x14ac:dyDescent="0.35">
      <c r="A24286" s="22" t="s">
        <v>24294</v>
      </c>
      <c r="B24286" s="22" t="s">
        <v>47316</v>
      </c>
      <c r="C24286" s="22" t="s">
        <v>39</v>
      </c>
      <c r="D24286" s="22" t="s">
        <v>47719</v>
      </c>
      <c r="E24286" s="22" t="s">
        <v>47714</v>
      </c>
      <c r="F24286" s="23">
        <v>31185</v>
      </c>
      <c r="G24286" s="24" t="s">
        <v>33</v>
      </c>
      <c r="H24286" s="23">
        <v>31185</v>
      </c>
      <c r="I24286" s="23">
        <v>7200</v>
      </c>
      <c r="J24286" s="25">
        <v>23.088023088023089</v>
      </c>
      <c r="K24286" s="23">
        <v>2398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23985</v>
      </c>
    </row>
    <row r="24287" spans="1:16" x14ac:dyDescent="0.35">
      <c r="A24287" s="22" t="s">
        <v>24294</v>
      </c>
      <c r="B24287" s="22" t="s">
        <v>47316</v>
      </c>
      <c r="C24287" s="22" t="s">
        <v>39</v>
      </c>
      <c r="D24287" s="22" t="s">
        <v>47720</v>
      </c>
      <c r="E24287" s="22" t="s">
        <v>47714</v>
      </c>
      <c r="F24287" s="23">
        <v>54317.9</v>
      </c>
      <c r="G24287" s="24" t="s">
        <v>33</v>
      </c>
      <c r="H24287" s="23">
        <v>54317.9</v>
      </c>
      <c r="I24287" s="23">
        <v>54317.9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0</v>
      </c>
    </row>
    <row r="24288" spans="1:16" x14ac:dyDescent="0.35">
      <c r="A24288" s="22" t="s">
        <v>24294</v>
      </c>
      <c r="B24288" s="22" t="s">
        <v>47316</v>
      </c>
      <c r="C24288" s="22" t="s">
        <v>39</v>
      </c>
      <c r="D24288" s="22" t="s">
        <v>47721</v>
      </c>
      <c r="E24288" s="22" t="s">
        <v>47714</v>
      </c>
      <c r="F24288" s="23">
        <v>8885</v>
      </c>
      <c r="G24288" s="24" t="s">
        <v>33</v>
      </c>
      <c r="H24288" s="23">
        <v>8885</v>
      </c>
      <c r="I24288" s="24" t="s">
        <v>33</v>
      </c>
      <c r="J24288" s="24" t="s">
        <v>33</v>
      </c>
      <c r="K24288" s="23">
        <v>8885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8885</v>
      </c>
    </row>
    <row r="24289" spans="1:16" x14ac:dyDescent="0.35">
      <c r="A24289" s="22" t="s">
        <v>24294</v>
      </c>
      <c r="B24289" s="22" t="s">
        <v>47316</v>
      </c>
      <c r="C24289" s="22" t="s">
        <v>39</v>
      </c>
      <c r="D24289" s="22" t="s">
        <v>47722</v>
      </c>
      <c r="E24289" s="22" t="s">
        <v>47714</v>
      </c>
      <c r="F24289" s="23">
        <v>4470</v>
      </c>
      <c r="G24289" s="24" t="s">
        <v>33</v>
      </c>
      <c r="H24289" s="23">
        <v>4470</v>
      </c>
      <c r="I24289" s="23">
        <v>447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4</v>
      </c>
      <c r="B24290" s="22" t="s">
        <v>47316</v>
      </c>
      <c r="C24290" s="22" t="s">
        <v>39</v>
      </c>
      <c r="D24290" s="22" t="s">
        <v>47723</v>
      </c>
      <c r="E24290" s="22" t="s">
        <v>24290</v>
      </c>
      <c r="F24290" s="23">
        <v>499145.11</v>
      </c>
      <c r="G24290" s="24" t="s">
        <v>33</v>
      </c>
      <c r="H24290" s="23">
        <v>499145.11</v>
      </c>
      <c r="I24290" s="23">
        <v>499145.11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4</v>
      </c>
      <c r="B24291" s="22" t="s">
        <v>47316</v>
      </c>
      <c r="C24291" s="22" t="s">
        <v>39</v>
      </c>
      <c r="D24291" s="22" t="s">
        <v>47724</v>
      </c>
      <c r="E24291" s="22" t="s">
        <v>24290</v>
      </c>
      <c r="F24291" s="23">
        <v>6500</v>
      </c>
      <c r="G24291" s="24" t="s">
        <v>33</v>
      </c>
      <c r="H24291" s="23">
        <v>6500</v>
      </c>
      <c r="I24291" s="23">
        <v>4500</v>
      </c>
      <c r="J24291" s="25">
        <v>69.230769230769226</v>
      </c>
      <c r="K24291" s="23">
        <v>200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000</v>
      </c>
    </row>
    <row r="24292" spans="1:16" x14ac:dyDescent="0.35">
      <c r="A24292" s="22" t="s">
        <v>24294</v>
      </c>
      <c r="B24292" s="22" t="s">
        <v>47316</v>
      </c>
      <c r="C24292" s="22" t="s">
        <v>39</v>
      </c>
      <c r="D24292" s="22" t="s">
        <v>47725</v>
      </c>
      <c r="E24292" s="22" t="s">
        <v>24290</v>
      </c>
      <c r="F24292" s="23">
        <v>299649</v>
      </c>
      <c r="G24292" s="24" t="s">
        <v>33</v>
      </c>
      <c r="H24292" s="23">
        <v>299649</v>
      </c>
      <c r="I24292" s="23">
        <v>299649</v>
      </c>
      <c r="J24292" s="25">
        <v>100</v>
      </c>
      <c r="K24292" s="23">
        <v>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0</v>
      </c>
    </row>
    <row r="24293" spans="1:16" x14ac:dyDescent="0.35">
      <c r="A24293" s="22" t="s">
        <v>24294</v>
      </c>
      <c r="B24293" s="22" t="s">
        <v>47316</v>
      </c>
      <c r="C24293" s="22" t="s">
        <v>39</v>
      </c>
      <c r="D24293" s="22" t="s">
        <v>47726</v>
      </c>
      <c r="E24293" s="22" t="s">
        <v>24290</v>
      </c>
      <c r="F24293" s="23">
        <v>782751</v>
      </c>
      <c r="G24293" s="24" t="s">
        <v>33</v>
      </c>
      <c r="H24293" s="23">
        <v>782751</v>
      </c>
      <c r="I24293" s="23">
        <v>782751</v>
      </c>
      <c r="J24293" s="25">
        <v>100</v>
      </c>
      <c r="K24293" s="23">
        <v>0</v>
      </c>
      <c r="L24293" s="24" t="s">
        <v>33</v>
      </c>
      <c r="M24293" s="23">
        <v>0</v>
      </c>
      <c r="N24293" s="24" t="s">
        <v>33</v>
      </c>
      <c r="O24293" s="24" t="s">
        <v>33</v>
      </c>
      <c r="P24293" s="23">
        <v>0</v>
      </c>
    </row>
    <row r="24294" spans="1:16" x14ac:dyDescent="0.35">
      <c r="A24294" s="22" t="s">
        <v>24294</v>
      </c>
      <c r="B24294" s="22" t="s">
        <v>47316</v>
      </c>
      <c r="C24294" s="22" t="s">
        <v>39</v>
      </c>
      <c r="D24294" s="22" t="s">
        <v>47727</v>
      </c>
      <c r="E24294" s="22" t="s">
        <v>24290</v>
      </c>
      <c r="F24294" s="23">
        <v>250925.53</v>
      </c>
      <c r="G24294" s="24" t="s">
        <v>33</v>
      </c>
      <c r="H24294" s="23">
        <v>250925.53</v>
      </c>
      <c r="I24294" s="23">
        <v>128381.01</v>
      </c>
      <c r="J24294" s="25">
        <v>51.162992462345301</v>
      </c>
      <c r="K24294" s="23">
        <v>122544.52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22544.52</v>
      </c>
    </row>
    <row r="24295" spans="1:16" x14ac:dyDescent="0.35">
      <c r="A24295" s="22" t="s">
        <v>24294</v>
      </c>
      <c r="B24295" s="22" t="s">
        <v>47316</v>
      </c>
      <c r="C24295" s="22" t="s">
        <v>39</v>
      </c>
      <c r="D24295" s="22" t="s">
        <v>47728</v>
      </c>
      <c r="E24295" s="22" t="s">
        <v>24290</v>
      </c>
      <c r="F24295" s="23">
        <v>271812.06</v>
      </c>
      <c r="G24295" s="24" t="s">
        <v>33</v>
      </c>
      <c r="H24295" s="23">
        <v>271812.06</v>
      </c>
      <c r="I24295" s="23">
        <v>255015</v>
      </c>
      <c r="J24295" s="25">
        <v>93.820340421981271</v>
      </c>
      <c r="K24295" s="23">
        <v>16797.060000000001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6797.060000000001</v>
      </c>
    </row>
    <row r="24296" spans="1:16" x14ac:dyDescent="0.35">
      <c r="A24296" s="22" t="s">
        <v>24294</v>
      </c>
      <c r="B24296" s="22" t="s">
        <v>47316</v>
      </c>
      <c r="C24296" s="22" t="s">
        <v>39</v>
      </c>
      <c r="D24296" s="22" t="s">
        <v>47729</v>
      </c>
      <c r="E24296" s="22" t="s">
        <v>24290</v>
      </c>
      <c r="F24296" s="23">
        <v>165400</v>
      </c>
      <c r="G24296" s="24" t="s">
        <v>33</v>
      </c>
      <c r="H24296" s="23">
        <v>165400</v>
      </c>
      <c r="I24296" s="23">
        <v>1654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0</v>
      </c>
    </row>
    <row r="24297" spans="1:16" x14ac:dyDescent="0.35">
      <c r="A24297" s="22" t="s">
        <v>24294</v>
      </c>
      <c r="B24297" s="22" t="s">
        <v>47316</v>
      </c>
      <c r="C24297" s="22" t="s">
        <v>39</v>
      </c>
      <c r="D24297" s="22" t="s">
        <v>47730</v>
      </c>
      <c r="E24297" s="22" t="s">
        <v>24290</v>
      </c>
      <c r="F24297" s="23">
        <v>5700</v>
      </c>
      <c r="G24297" s="24" t="s">
        <v>33</v>
      </c>
      <c r="H24297" s="23">
        <v>5700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5700</v>
      </c>
      <c r="N24297" s="24" t="s">
        <v>33</v>
      </c>
      <c r="O24297" s="24" t="s">
        <v>33</v>
      </c>
      <c r="P24297" s="23">
        <v>5700</v>
      </c>
    </row>
    <row r="24298" spans="1:16" x14ac:dyDescent="0.35">
      <c r="A24298" s="22" t="s">
        <v>24294</v>
      </c>
      <c r="B24298" s="22" t="s">
        <v>47316</v>
      </c>
      <c r="C24298" s="22" t="s">
        <v>39</v>
      </c>
      <c r="D24298" s="22" t="s">
        <v>47731</v>
      </c>
      <c r="E24298" s="22" t="s">
        <v>24290</v>
      </c>
      <c r="F24298" s="23">
        <v>15151.5</v>
      </c>
      <c r="G24298" s="24" t="s">
        <v>33</v>
      </c>
      <c r="H24298" s="23">
        <v>15151.5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15151.5</v>
      </c>
      <c r="N24298" s="24" t="s">
        <v>33</v>
      </c>
      <c r="O24298" s="24" t="s">
        <v>33</v>
      </c>
      <c r="P24298" s="23">
        <v>15151.5</v>
      </c>
    </row>
    <row r="24299" spans="1:16" x14ac:dyDescent="0.35">
      <c r="A24299" s="22" t="s">
        <v>24294</v>
      </c>
      <c r="B24299" s="22" t="s">
        <v>47316</v>
      </c>
      <c r="C24299" s="22" t="s">
        <v>39</v>
      </c>
      <c r="D24299" s="22" t="s">
        <v>47732</v>
      </c>
      <c r="E24299" s="22" t="s">
        <v>24290</v>
      </c>
      <c r="F24299" s="23">
        <v>74060</v>
      </c>
      <c r="G24299" s="24" t="s">
        <v>33</v>
      </c>
      <c r="H24299" s="23">
        <v>74060</v>
      </c>
      <c r="I24299" s="23">
        <v>7406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0</v>
      </c>
    </row>
    <row r="24300" spans="1:16" x14ac:dyDescent="0.35">
      <c r="A24300" s="22" t="s">
        <v>24294</v>
      </c>
      <c r="B24300" s="22" t="s">
        <v>47316</v>
      </c>
      <c r="C24300" s="22" t="s">
        <v>39</v>
      </c>
      <c r="D24300" s="22" t="s">
        <v>47733</v>
      </c>
      <c r="E24300" s="22" t="s">
        <v>24290</v>
      </c>
      <c r="F24300" s="23">
        <v>3796</v>
      </c>
      <c r="G24300" s="24" t="s">
        <v>33</v>
      </c>
      <c r="H24300" s="23">
        <v>3796</v>
      </c>
      <c r="I24300" s="24" t="s">
        <v>33</v>
      </c>
      <c r="J24300" s="24" t="s">
        <v>33</v>
      </c>
      <c r="K24300" s="23">
        <v>0</v>
      </c>
      <c r="L24300" s="24" t="s">
        <v>33</v>
      </c>
      <c r="M24300" s="23">
        <v>3796</v>
      </c>
      <c r="N24300" s="24" t="s">
        <v>33</v>
      </c>
      <c r="O24300" s="24" t="s">
        <v>33</v>
      </c>
      <c r="P24300" s="23">
        <v>3796</v>
      </c>
    </row>
    <row r="24301" spans="1:16" x14ac:dyDescent="0.35">
      <c r="A24301" s="22" t="s">
        <v>24294</v>
      </c>
      <c r="B24301" s="22" t="s">
        <v>47316</v>
      </c>
      <c r="C24301" s="22" t="s">
        <v>39</v>
      </c>
      <c r="D24301" s="22" t="s">
        <v>47734</v>
      </c>
      <c r="E24301" s="22" t="s">
        <v>24290</v>
      </c>
      <c r="F24301" s="23">
        <v>55203</v>
      </c>
      <c r="G24301" s="24" t="s">
        <v>33</v>
      </c>
      <c r="H24301" s="23">
        <v>55203</v>
      </c>
      <c r="I24301" s="24" t="s">
        <v>33</v>
      </c>
      <c r="J24301" s="24" t="s">
        <v>33</v>
      </c>
      <c r="K24301" s="23">
        <v>55203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55203</v>
      </c>
    </row>
    <row r="24302" spans="1:16" x14ac:dyDescent="0.35">
      <c r="A24302" s="22" t="s">
        <v>24294</v>
      </c>
      <c r="B24302" s="22" t="s">
        <v>47316</v>
      </c>
      <c r="C24302" s="22" t="s">
        <v>39</v>
      </c>
      <c r="D24302" s="22" t="s">
        <v>47735</v>
      </c>
      <c r="E24302" s="22" t="s">
        <v>24290</v>
      </c>
      <c r="F24302" s="23">
        <v>49955</v>
      </c>
      <c r="G24302" s="24" t="s">
        <v>33</v>
      </c>
      <c r="H24302" s="23">
        <v>49955</v>
      </c>
      <c r="I24302" s="23">
        <v>37525</v>
      </c>
      <c r="J24302" s="25">
        <v>75.117605845260741</v>
      </c>
      <c r="K24302" s="23">
        <v>1243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12430</v>
      </c>
    </row>
    <row r="24303" spans="1:16" x14ac:dyDescent="0.35">
      <c r="A24303" s="22" t="s">
        <v>24294</v>
      </c>
      <c r="B24303" s="22" t="s">
        <v>47316</v>
      </c>
      <c r="C24303" s="22" t="s">
        <v>39</v>
      </c>
      <c r="D24303" s="22" t="s">
        <v>47736</v>
      </c>
      <c r="E24303" s="22" t="s">
        <v>24290</v>
      </c>
      <c r="F24303" s="23">
        <v>998400</v>
      </c>
      <c r="G24303" s="24" t="s">
        <v>33</v>
      </c>
      <c r="H24303" s="23">
        <v>998400</v>
      </c>
      <c r="I24303" s="23">
        <v>9984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0</v>
      </c>
    </row>
    <row r="24304" spans="1:16" x14ac:dyDescent="0.35">
      <c r="A24304" s="22" t="s">
        <v>24294</v>
      </c>
      <c r="B24304" s="22" t="s">
        <v>47316</v>
      </c>
      <c r="C24304" s="22" t="s">
        <v>39</v>
      </c>
      <c r="D24304" s="22" t="s">
        <v>47737</v>
      </c>
      <c r="E24304" s="22" t="s">
        <v>24290</v>
      </c>
      <c r="F24304" s="23">
        <v>480</v>
      </c>
      <c r="G24304" s="24" t="s">
        <v>33</v>
      </c>
      <c r="H24304" s="23">
        <v>480</v>
      </c>
      <c r="I24304" s="24" t="s">
        <v>33</v>
      </c>
      <c r="J24304" s="24" t="s">
        <v>33</v>
      </c>
      <c r="K24304" s="23">
        <v>48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480</v>
      </c>
    </row>
    <row r="24305" spans="1:16" x14ac:dyDescent="0.35">
      <c r="A24305" s="22" t="s">
        <v>24294</v>
      </c>
      <c r="B24305" s="22" t="s">
        <v>47316</v>
      </c>
      <c r="C24305" s="22" t="s">
        <v>39</v>
      </c>
      <c r="D24305" s="22" t="s">
        <v>47738</v>
      </c>
      <c r="E24305" s="22" t="s">
        <v>24290</v>
      </c>
      <c r="F24305" s="23">
        <v>21048.09</v>
      </c>
      <c r="G24305" s="24" t="s">
        <v>33</v>
      </c>
      <c r="H24305" s="23">
        <v>21048.09</v>
      </c>
      <c r="I24305" s="23">
        <v>14000</v>
      </c>
      <c r="J24305" s="25">
        <v>66.514348807896582</v>
      </c>
      <c r="K24305" s="23">
        <v>7048.09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7048.09</v>
      </c>
    </row>
    <row r="24306" spans="1:16" x14ac:dyDescent="0.35">
      <c r="A24306" s="22" t="s">
        <v>24294</v>
      </c>
      <c r="B24306" s="22" t="s">
        <v>47316</v>
      </c>
      <c r="C24306" s="22" t="s">
        <v>39</v>
      </c>
      <c r="D24306" s="22" t="s">
        <v>47739</v>
      </c>
      <c r="E24306" s="22" t="s">
        <v>24290</v>
      </c>
      <c r="F24306" s="23">
        <v>5000</v>
      </c>
      <c r="G24306" s="24" t="s">
        <v>33</v>
      </c>
      <c r="H24306" s="23">
        <v>5000</v>
      </c>
      <c r="I24306" s="24" t="s">
        <v>33</v>
      </c>
      <c r="J24306" s="24" t="s">
        <v>33</v>
      </c>
      <c r="K24306" s="23">
        <v>500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5000</v>
      </c>
    </row>
    <row r="24307" spans="1:16" x14ac:dyDescent="0.35">
      <c r="A24307" s="22" t="s">
        <v>24294</v>
      </c>
      <c r="B24307" s="22" t="s">
        <v>47316</v>
      </c>
      <c r="C24307" s="22" t="s">
        <v>39</v>
      </c>
      <c r="D24307" s="22" t="s">
        <v>47740</v>
      </c>
      <c r="E24307" s="22" t="s">
        <v>47741</v>
      </c>
      <c r="F24307" s="23">
        <v>13906385</v>
      </c>
      <c r="G24307" s="24" t="s">
        <v>33</v>
      </c>
      <c r="H24307" s="23">
        <v>13906385</v>
      </c>
      <c r="I24307" s="23">
        <v>11648445</v>
      </c>
      <c r="J24307" s="25">
        <v>83.763285713720705</v>
      </c>
      <c r="K24307" s="23">
        <v>225794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2257940</v>
      </c>
    </row>
    <row r="24308" spans="1:16" x14ac:dyDescent="0.35">
      <c r="A24308" s="22" t="s">
        <v>24294</v>
      </c>
      <c r="B24308" s="22" t="s">
        <v>47316</v>
      </c>
      <c r="C24308" s="22" t="s">
        <v>39</v>
      </c>
      <c r="D24308" s="22" t="s">
        <v>47742</v>
      </c>
      <c r="E24308" s="22" t="s">
        <v>47743</v>
      </c>
      <c r="F24308" s="23">
        <v>43010</v>
      </c>
      <c r="G24308" s="24" t="s">
        <v>33</v>
      </c>
      <c r="H24308" s="23">
        <v>43010</v>
      </c>
      <c r="I24308" s="23">
        <v>4301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0</v>
      </c>
    </row>
    <row r="24309" spans="1:16" x14ac:dyDescent="0.35">
      <c r="A24309" s="22" t="s">
        <v>24294</v>
      </c>
      <c r="B24309" s="22" t="s">
        <v>47316</v>
      </c>
      <c r="C24309" s="22" t="s">
        <v>39</v>
      </c>
      <c r="D24309" s="22" t="s">
        <v>47744</v>
      </c>
      <c r="E24309" s="22" t="s">
        <v>47745</v>
      </c>
      <c r="F24309" s="23">
        <v>2403342.2400000002</v>
      </c>
      <c r="G24309" s="24" t="s">
        <v>33</v>
      </c>
      <c r="H24309" s="23">
        <v>2403342.2400000002</v>
      </c>
      <c r="I24309" s="23">
        <v>2033665.57</v>
      </c>
      <c r="J24309" s="25">
        <v>84.61822607503457</v>
      </c>
      <c r="K24309" s="23">
        <v>369676.67</v>
      </c>
      <c r="L24309" s="24" t="s">
        <v>33</v>
      </c>
      <c r="M24309" s="23">
        <v>0</v>
      </c>
      <c r="N24309" s="24" t="s">
        <v>33</v>
      </c>
      <c r="O24309" s="24" t="s">
        <v>33</v>
      </c>
      <c r="P24309" s="23">
        <v>369676.67</v>
      </c>
    </row>
    <row r="24310" spans="1:16" x14ac:dyDescent="0.35">
      <c r="A24310" s="22" t="s">
        <v>24294</v>
      </c>
      <c r="B24310" s="18" t="s">
        <v>47746</v>
      </c>
      <c r="C24310" s="18" t="s">
        <v>15</v>
      </c>
      <c r="D24310" s="18" t="s">
        <v>15</v>
      </c>
      <c r="E24310" s="18" t="s">
        <v>15</v>
      </c>
      <c r="F24310" s="19">
        <v>127627182.39</v>
      </c>
      <c r="G24310" s="19">
        <v>19404.599999999999</v>
      </c>
      <c r="H24310" s="19">
        <v>127607777.79000001</v>
      </c>
      <c r="I24310" s="19">
        <v>66218543.549999997</v>
      </c>
      <c r="J24310" s="20">
        <v>51.892247241366206</v>
      </c>
      <c r="K24310" s="19">
        <v>37318215.07</v>
      </c>
      <c r="L24310" s="21" t="s">
        <v>33</v>
      </c>
      <c r="M24310" s="19">
        <v>24071019.169999998</v>
      </c>
      <c r="N24310" s="21" t="s">
        <v>33</v>
      </c>
      <c r="O24310" s="21" t="s">
        <v>33</v>
      </c>
      <c r="P24310" s="19">
        <v>61389234.239999995</v>
      </c>
    </row>
    <row r="24311" spans="1:16" x14ac:dyDescent="0.35">
      <c r="A24311" s="22" t="s">
        <v>24294</v>
      </c>
      <c r="B24311" s="22" t="s">
        <v>47747</v>
      </c>
      <c r="C24311" s="18" t="s">
        <v>38</v>
      </c>
      <c r="D24311" s="18" t="s">
        <v>15</v>
      </c>
      <c r="E24311" s="18" t="s">
        <v>15</v>
      </c>
      <c r="F24311" s="19">
        <v>127627182.39</v>
      </c>
      <c r="G24311" s="19">
        <v>19404.599999999999</v>
      </c>
      <c r="H24311" s="19">
        <v>127607777.79000001</v>
      </c>
      <c r="I24311" s="19">
        <v>66218543.549999997</v>
      </c>
      <c r="J24311" s="20">
        <v>51.892247241366206</v>
      </c>
      <c r="K24311" s="19">
        <v>37318215.07</v>
      </c>
      <c r="L24311" s="21" t="s">
        <v>33</v>
      </c>
      <c r="M24311" s="19">
        <v>24071019.169999998</v>
      </c>
      <c r="N24311" s="21" t="s">
        <v>33</v>
      </c>
      <c r="O24311" s="21" t="s">
        <v>33</v>
      </c>
      <c r="P24311" s="19">
        <v>61389234.239999995</v>
      </c>
    </row>
    <row r="24312" spans="1:16" x14ac:dyDescent="0.35">
      <c r="A24312" s="22" t="s">
        <v>24294</v>
      </c>
      <c r="B24312" s="22" t="s">
        <v>47747</v>
      </c>
      <c r="C24312" s="22" t="s">
        <v>39</v>
      </c>
      <c r="D24312" s="22" t="s">
        <v>47748</v>
      </c>
      <c r="E24312" s="22" t="s">
        <v>58</v>
      </c>
      <c r="F24312" s="23">
        <v>24583.33</v>
      </c>
      <c r="G24312" s="24" t="s">
        <v>33</v>
      </c>
      <c r="H24312" s="23">
        <v>24583.33</v>
      </c>
      <c r="I24312" s="24" t="s">
        <v>33</v>
      </c>
      <c r="J24312" s="24" t="s">
        <v>33</v>
      </c>
      <c r="K24312" s="24" t="s">
        <v>33</v>
      </c>
      <c r="L24312" s="24" t="s">
        <v>33</v>
      </c>
      <c r="M24312" s="23">
        <v>24583.33</v>
      </c>
      <c r="N24312" s="24" t="s">
        <v>33</v>
      </c>
      <c r="O24312" s="24" t="s">
        <v>33</v>
      </c>
      <c r="P24312" s="23">
        <v>24583.33</v>
      </c>
    </row>
    <row r="24313" spans="1:16" x14ac:dyDescent="0.35">
      <c r="A24313" s="22" t="s">
        <v>24294</v>
      </c>
      <c r="B24313" s="22" t="s">
        <v>47747</v>
      </c>
      <c r="C24313" s="22" t="s">
        <v>39</v>
      </c>
      <c r="D24313" s="22" t="s">
        <v>47749</v>
      </c>
      <c r="E24313" s="22" t="s">
        <v>24307</v>
      </c>
      <c r="F24313" s="23">
        <v>17081000</v>
      </c>
      <c r="G24313" s="24" t="s">
        <v>33</v>
      </c>
      <c r="H24313" s="23">
        <v>17081000</v>
      </c>
      <c r="I24313" s="24" t="s">
        <v>33</v>
      </c>
      <c r="J24313" s="24" t="s">
        <v>33</v>
      </c>
      <c r="K24313" s="23">
        <v>17081000</v>
      </c>
      <c r="L24313" s="24" t="s">
        <v>33</v>
      </c>
      <c r="M24313" s="23">
        <v>0</v>
      </c>
      <c r="N24313" s="24" t="s">
        <v>33</v>
      </c>
      <c r="O24313" s="24" t="s">
        <v>33</v>
      </c>
      <c r="P24313" s="23">
        <v>17081000</v>
      </c>
    </row>
    <row r="24314" spans="1:16" x14ac:dyDescent="0.35">
      <c r="A24314" s="22" t="s">
        <v>24294</v>
      </c>
      <c r="B24314" s="22" t="s">
        <v>47747</v>
      </c>
      <c r="C24314" s="22" t="s">
        <v>39</v>
      </c>
      <c r="D24314" s="22" t="s">
        <v>47750</v>
      </c>
      <c r="E24314" s="22" t="s">
        <v>24359</v>
      </c>
      <c r="F24314" s="23">
        <v>20335600</v>
      </c>
      <c r="G24314" s="24" t="s">
        <v>33</v>
      </c>
      <c r="H24314" s="23">
        <v>203356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20335600</v>
      </c>
      <c r="N24314" s="24" t="s">
        <v>33</v>
      </c>
      <c r="O24314" s="24" t="s">
        <v>33</v>
      </c>
      <c r="P24314" s="23">
        <v>20335600</v>
      </c>
    </row>
    <row r="24315" spans="1:16" x14ac:dyDescent="0.35">
      <c r="A24315" s="22" t="s">
        <v>24294</v>
      </c>
      <c r="B24315" s="22" t="s">
        <v>47747</v>
      </c>
      <c r="C24315" s="22" t="s">
        <v>39</v>
      </c>
      <c r="D24315" s="22" t="s">
        <v>47751</v>
      </c>
      <c r="E24315" s="22" t="s">
        <v>47752</v>
      </c>
      <c r="F24315" s="23">
        <v>10837800</v>
      </c>
      <c r="G24315" s="24" t="s">
        <v>33</v>
      </c>
      <c r="H24315" s="23">
        <v>10837800</v>
      </c>
      <c r="I24315" s="23">
        <v>492500</v>
      </c>
      <c r="J24315" s="25">
        <v>4.5442802044695414</v>
      </c>
      <c r="K24315" s="23">
        <v>9357500</v>
      </c>
      <c r="L24315" s="24" t="s">
        <v>33</v>
      </c>
      <c r="M24315" s="23">
        <v>987800</v>
      </c>
      <c r="N24315" s="24" t="s">
        <v>33</v>
      </c>
      <c r="O24315" s="24" t="s">
        <v>33</v>
      </c>
      <c r="P24315" s="23">
        <v>10345300</v>
      </c>
    </row>
    <row r="24316" spans="1:16" x14ac:dyDescent="0.35">
      <c r="A24316" s="22" t="s">
        <v>24294</v>
      </c>
      <c r="B24316" s="22" t="s">
        <v>47747</v>
      </c>
      <c r="C24316" s="22" t="s">
        <v>39</v>
      </c>
      <c r="D24316" s="22" t="s">
        <v>47753</v>
      </c>
      <c r="E24316" s="22" t="s">
        <v>24409</v>
      </c>
      <c r="F24316" s="23">
        <v>2798600</v>
      </c>
      <c r="G24316" s="24" t="s">
        <v>33</v>
      </c>
      <c r="H24316" s="23">
        <v>2798600</v>
      </c>
      <c r="I24316" s="23">
        <v>2798600</v>
      </c>
      <c r="J24316" s="25">
        <v>100</v>
      </c>
      <c r="K24316" s="23">
        <v>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0</v>
      </c>
    </row>
    <row r="24317" spans="1:16" x14ac:dyDescent="0.35">
      <c r="A24317" s="22" t="s">
        <v>24294</v>
      </c>
      <c r="B24317" s="22" t="s">
        <v>47747</v>
      </c>
      <c r="C24317" s="22" t="s">
        <v>39</v>
      </c>
      <c r="D24317" s="22" t="s">
        <v>47754</v>
      </c>
      <c r="E24317" s="22" t="s">
        <v>24433</v>
      </c>
      <c r="F24317" s="23">
        <v>5200000</v>
      </c>
      <c r="G24317" s="24" t="s">
        <v>33</v>
      </c>
      <c r="H24317" s="23">
        <v>5200000</v>
      </c>
      <c r="I24317" s="23">
        <v>3120000</v>
      </c>
      <c r="J24317" s="25">
        <v>60</v>
      </c>
      <c r="K24317" s="23">
        <v>208000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2080000</v>
      </c>
    </row>
    <row r="24318" spans="1:16" x14ac:dyDescent="0.35">
      <c r="A24318" s="22" t="s">
        <v>24294</v>
      </c>
      <c r="B24318" s="22" t="s">
        <v>47747</v>
      </c>
      <c r="C24318" s="22" t="s">
        <v>39</v>
      </c>
      <c r="D24318" s="22" t="s">
        <v>47755</v>
      </c>
      <c r="E24318" s="22" t="s">
        <v>58</v>
      </c>
      <c r="F24318" s="23">
        <v>4176212.7</v>
      </c>
      <c r="G24318" s="24" t="s">
        <v>33</v>
      </c>
      <c r="H24318" s="23">
        <v>4176212.7</v>
      </c>
      <c r="I24318" s="23">
        <v>4113386.2</v>
      </c>
      <c r="J24318" s="25">
        <v>98.495610628261332</v>
      </c>
      <c r="K24318" s="23">
        <v>0</v>
      </c>
      <c r="L24318" s="24" t="s">
        <v>33</v>
      </c>
      <c r="M24318" s="23">
        <v>62826.5</v>
      </c>
      <c r="N24318" s="24" t="s">
        <v>33</v>
      </c>
      <c r="O24318" s="24" t="s">
        <v>33</v>
      </c>
      <c r="P24318" s="23">
        <v>62826.5</v>
      </c>
    </row>
    <row r="24319" spans="1:16" x14ac:dyDescent="0.35">
      <c r="A24319" s="22" t="s">
        <v>24294</v>
      </c>
      <c r="B24319" s="22" t="s">
        <v>47747</v>
      </c>
      <c r="C24319" s="22" t="s">
        <v>39</v>
      </c>
      <c r="D24319" s="22" t="s">
        <v>47756</v>
      </c>
      <c r="E24319" s="22" t="s">
        <v>47757</v>
      </c>
      <c r="F24319" s="23">
        <v>372960</v>
      </c>
      <c r="G24319" s="24" t="s">
        <v>33</v>
      </c>
      <c r="H24319" s="23">
        <v>372960</v>
      </c>
      <c r="I24319" s="23">
        <v>37296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4</v>
      </c>
      <c r="B24320" s="22" t="s">
        <v>47747</v>
      </c>
      <c r="C24320" s="22" t="s">
        <v>39</v>
      </c>
      <c r="D24320" s="22" t="s">
        <v>47758</v>
      </c>
      <c r="E24320" s="22" t="s">
        <v>47759</v>
      </c>
      <c r="F24320" s="23">
        <v>138880</v>
      </c>
      <c r="G24320" s="24" t="s">
        <v>33</v>
      </c>
      <c r="H24320" s="23">
        <v>138880</v>
      </c>
      <c r="I24320" s="23">
        <v>13888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4</v>
      </c>
      <c r="B24321" s="22" t="s">
        <v>47747</v>
      </c>
      <c r="C24321" s="22" t="s">
        <v>39</v>
      </c>
      <c r="D24321" s="22" t="s">
        <v>47760</v>
      </c>
      <c r="E24321" s="22" t="s">
        <v>47761</v>
      </c>
      <c r="F24321" s="23">
        <v>98240</v>
      </c>
      <c r="G24321" s="24" t="s">
        <v>33</v>
      </c>
      <c r="H24321" s="23">
        <v>98240</v>
      </c>
      <c r="I24321" s="23">
        <v>9824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4</v>
      </c>
      <c r="B24322" s="22" t="s">
        <v>47747</v>
      </c>
      <c r="C24322" s="22" t="s">
        <v>39</v>
      </c>
      <c r="D24322" s="22" t="s">
        <v>47762</v>
      </c>
      <c r="E24322" s="22" t="s">
        <v>47763</v>
      </c>
      <c r="F24322" s="23">
        <v>336800</v>
      </c>
      <c r="G24322" s="24" t="s">
        <v>33</v>
      </c>
      <c r="H24322" s="23">
        <v>336800</v>
      </c>
      <c r="I24322" s="23">
        <v>33680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4</v>
      </c>
      <c r="B24323" s="22" t="s">
        <v>47747</v>
      </c>
      <c r="C24323" s="22" t="s">
        <v>39</v>
      </c>
      <c r="D24323" s="22" t="s">
        <v>47764</v>
      </c>
      <c r="E24323" s="22" t="s">
        <v>47765</v>
      </c>
      <c r="F24323" s="23">
        <v>86160</v>
      </c>
      <c r="G24323" s="24" t="s">
        <v>33</v>
      </c>
      <c r="H24323" s="23">
        <v>86160</v>
      </c>
      <c r="I24323" s="23">
        <v>8616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4</v>
      </c>
      <c r="B24324" s="22" t="s">
        <v>47747</v>
      </c>
      <c r="C24324" s="22" t="s">
        <v>39</v>
      </c>
      <c r="D24324" s="22" t="s">
        <v>47766</v>
      </c>
      <c r="E24324" s="22" t="s">
        <v>47767</v>
      </c>
      <c r="F24324" s="23">
        <v>134190</v>
      </c>
      <c r="G24324" s="24" t="s">
        <v>33</v>
      </c>
      <c r="H24324" s="23">
        <v>134190</v>
      </c>
      <c r="I24324" s="23">
        <v>13419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4</v>
      </c>
      <c r="B24325" s="22" t="s">
        <v>47747</v>
      </c>
      <c r="C24325" s="22" t="s">
        <v>39</v>
      </c>
      <c r="D24325" s="22" t="s">
        <v>47768</v>
      </c>
      <c r="E24325" s="22" t="s">
        <v>47769</v>
      </c>
      <c r="F24325" s="23">
        <v>49350</v>
      </c>
      <c r="G24325" s="24" t="s">
        <v>33</v>
      </c>
      <c r="H24325" s="23">
        <v>49350</v>
      </c>
      <c r="I24325" s="23">
        <v>4935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4</v>
      </c>
      <c r="B24326" s="22" t="s">
        <v>47747</v>
      </c>
      <c r="C24326" s="22" t="s">
        <v>39</v>
      </c>
      <c r="D24326" s="22" t="s">
        <v>47770</v>
      </c>
      <c r="E24326" s="22" t="s">
        <v>47771</v>
      </c>
      <c r="F24326" s="23">
        <v>17180</v>
      </c>
      <c r="G24326" s="24" t="s">
        <v>33</v>
      </c>
      <c r="H24326" s="23">
        <v>17180</v>
      </c>
      <c r="I24326" s="23">
        <v>1718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4</v>
      </c>
      <c r="B24327" s="22" t="s">
        <v>47747</v>
      </c>
      <c r="C24327" s="22" t="s">
        <v>39</v>
      </c>
      <c r="D24327" s="22" t="s">
        <v>47772</v>
      </c>
      <c r="E24327" s="22" t="s">
        <v>47773</v>
      </c>
      <c r="F24327" s="23">
        <v>16700</v>
      </c>
      <c r="G24327" s="24" t="s">
        <v>33</v>
      </c>
      <c r="H24327" s="23">
        <v>16700</v>
      </c>
      <c r="I24327" s="23">
        <v>167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4</v>
      </c>
      <c r="B24328" s="22" t="s">
        <v>47747</v>
      </c>
      <c r="C24328" s="22" t="s">
        <v>39</v>
      </c>
      <c r="D24328" s="22" t="s">
        <v>47774</v>
      </c>
      <c r="E24328" s="22" t="s">
        <v>47775</v>
      </c>
      <c r="F24328" s="23">
        <v>14200</v>
      </c>
      <c r="G24328" s="24" t="s">
        <v>33</v>
      </c>
      <c r="H24328" s="23">
        <v>14200</v>
      </c>
      <c r="I24328" s="23">
        <v>142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4</v>
      </c>
      <c r="B24329" s="22" t="s">
        <v>47747</v>
      </c>
      <c r="C24329" s="22" t="s">
        <v>39</v>
      </c>
      <c r="D24329" s="22" t="s">
        <v>47776</v>
      </c>
      <c r="E24329" s="22" t="s">
        <v>47777</v>
      </c>
      <c r="F24329" s="23">
        <v>8350</v>
      </c>
      <c r="G24329" s="24" t="s">
        <v>33</v>
      </c>
      <c r="H24329" s="23">
        <v>8350</v>
      </c>
      <c r="I24329" s="23">
        <v>83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4</v>
      </c>
      <c r="B24330" s="22" t="s">
        <v>47747</v>
      </c>
      <c r="C24330" s="22" t="s">
        <v>39</v>
      </c>
      <c r="D24330" s="22" t="s">
        <v>47778</v>
      </c>
      <c r="E24330" s="22" t="s">
        <v>47779</v>
      </c>
      <c r="F24330" s="23">
        <v>13850</v>
      </c>
      <c r="G24330" s="24" t="s">
        <v>33</v>
      </c>
      <c r="H24330" s="23">
        <v>13850</v>
      </c>
      <c r="I24330" s="23">
        <v>138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4</v>
      </c>
      <c r="B24331" s="22" t="s">
        <v>47747</v>
      </c>
      <c r="C24331" s="22" t="s">
        <v>39</v>
      </c>
      <c r="D24331" s="22" t="s">
        <v>47780</v>
      </c>
      <c r="E24331" s="22" t="s">
        <v>24581</v>
      </c>
      <c r="F24331" s="23">
        <v>430000</v>
      </c>
      <c r="G24331" s="24" t="s">
        <v>33</v>
      </c>
      <c r="H24331" s="23">
        <v>430000</v>
      </c>
      <c r="I24331" s="23">
        <v>4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4</v>
      </c>
      <c r="B24332" s="22" t="s">
        <v>47747</v>
      </c>
      <c r="C24332" s="22" t="s">
        <v>39</v>
      </c>
      <c r="D24332" s="22" t="s">
        <v>47781</v>
      </c>
      <c r="E24332" s="22" t="s">
        <v>47782</v>
      </c>
      <c r="F24332" s="23">
        <v>30000</v>
      </c>
      <c r="G24332" s="24" t="s">
        <v>33</v>
      </c>
      <c r="H24332" s="23">
        <v>30000</v>
      </c>
      <c r="I24332" s="23">
        <v>3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4</v>
      </c>
      <c r="B24333" s="22" t="s">
        <v>47747</v>
      </c>
      <c r="C24333" s="22" t="s">
        <v>39</v>
      </c>
      <c r="D24333" s="22" t="s">
        <v>47783</v>
      </c>
      <c r="E24333" s="22" t="s">
        <v>24585</v>
      </c>
      <c r="F24333" s="23">
        <v>80000</v>
      </c>
      <c r="G24333" s="24" t="s">
        <v>33</v>
      </c>
      <c r="H24333" s="23">
        <v>80000</v>
      </c>
      <c r="I24333" s="23">
        <v>8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4</v>
      </c>
      <c r="B24334" s="22" t="s">
        <v>47747</v>
      </c>
      <c r="C24334" s="22" t="s">
        <v>39</v>
      </c>
      <c r="D24334" s="22" t="s">
        <v>47784</v>
      </c>
      <c r="E24334" s="22" t="s">
        <v>24587</v>
      </c>
      <c r="F24334" s="23">
        <v>120000</v>
      </c>
      <c r="G24334" s="24" t="s">
        <v>33</v>
      </c>
      <c r="H24334" s="23">
        <v>120000</v>
      </c>
      <c r="I24334" s="23">
        <v>98940</v>
      </c>
      <c r="J24334" s="25">
        <v>82.45</v>
      </c>
      <c r="K24334" s="23">
        <v>0</v>
      </c>
      <c r="L24334" s="24" t="s">
        <v>33</v>
      </c>
      <c r="M24334" s="23">
        <v>21060</v>
      </c>
      <c r="N24334" s="24" t="s">
        <v>33</v>
      </c>
      <c r="O24334" s="24" t="s">
        <v>33</v>
      </c>
      <c r="P24334" s="23">
        <v>21060</v>
      </c>
    </row>
    <row r="24335" spans="1:16" x14ac:dyDescent="0.35">
      <c r="A24335" s="22" t="s">
        <v>24294</v>
      </c>
      <c r="B24335" s="22" t="s">
        <v>47747</v>
      </c>
      <c r="C24335" s="22" t="s">
        <v>39</v>
      </c>
      <c r="D24335" s="22" t="s">
        <v>47785</v>
      </c>
      <c r="E24335" s="22" t="s">
        <v>24589</v>
      </c>
      <c r="F24335" s="23">
        <v>72000</v>
      </c>
      <c r="G24335" s="24" t="s">
        <v>33</v>
      </c>
      <c r="H24335" s="23">
        <v>72000</v>
      </c>
      <c r="I24335" s="23">
        <v>35070</v>
      </c>
      <c r="J24335" s="25">
        <v>48.708333333333336</v>
      </c>
      <c r="K24335" s="23">
        <v>0</v>
      </c>
      <c r="L24335" s="24" t="s">
        <v>33</v>
      </c>
      <c r="M24335" s="23">
        <v>36930</v>
      </c>
      <c r="N24335" s="24" t="s">
        <v>33</v>
      </c>
      <c r="O24335" s="24" t="s">
        <v>33</v>
      </c>
      <c r="P24335" s="23">
        <v>36930</v>
      </c>
    </row>
    <row r="24336" spans="1:16" x14ac:dyDescent="0.35">
      <c r="A24336" s="22" t="s">
        <v>24294</v>
      </c>
      <c r="B24336" s="22" t="s">
        <v>47747</v>
      </c>
      <c r="C24336" s="22" t="s">
        <v>39</v>
      </c>
      <c r="D24336" s="22" t="s">
        <v>47786</v>
      </c>
      <c r="E24336" s="22" t="s">
        <v>24591</v>
      </c>
      <c r="F24336" s="23">
        <v>144000</v>
      </c>
      <c r="G24336" s="24" t="s">
        <v>33</v>
      </c>
      <c r="H24336" s="23">
        <v>144000</v>
      </c>
      <c r="I24336" s="23">
        <v>65940</v>
      </c>
      <c r="J24336" s="25">
        <v>45.791666666666664</v>
      </c>
      <c r="K24336" s="23">
        <v>0</v>
      </c>
      <c r="L24336" s="24" t="s">
        <v>33</v>
      </c>
      <c r="M24336" s="23">
        <v>78060</v>
      </c>
      <c r="N24336" s="24" t="s">
        <v>33</v>
      </c>
      <c r="O24336" s="24" t="s">
        <v>33</v>
      </c>
      <c r="P24336" s="23">
        <v>78060</v>
      </c>
    </row>
    <row r="24337" spans="1:16" x14ac:dyDescent="0.35">
      <c r="A24337" s="22" t="s">
        <v>24294</v>
      </c>
      <c r="B24337" s="22" t="s">
        <v>47747</v>
      </c>
      <c r="C24337" s="22" t="s">
        <v>39</v>
      </c>
      <c r="D24337" s="22" t="s">
        <v>47787</v>
      </c>
      <c r="E24337" s="22" t="s">
        <v>47788</v>
      </c>
      <c r="F24337" s="23">
        <v>63000</v>
      </c>
      <c r="G24337" s="24" t="s">
        <v>33</v>
      </c>
      <c r="H24337" s="23">
        <v>63000</v>
      </c>
      <c r="I24337" s="23">
        <v>62700</v>
      </c>
      <c r="J24337" s="25">
        <v>99.523809523809518</v>
      </c>
      <c r="K24337" s="23">
        <v>0</v>
      </c>
      <c r="L24337" s="24" t="s">
        <v>33</v>
      </c>
      <c r="M24337" s="23">
        <v>300</v>
      </c>
      <c r="N24337" s="24" t="s">
        <v>33</v>
      </c>
      <c r="O24337" s="24" t="s">
        <v>33</v>
      </c>
      <c r="P24337" s="23">
        <v>300</v>
      </c>
    </row>
    <row r="24338" spans="1:16" x14ac:dyDescent="0.35">
      <c r="A24338" s="22" t="s">
        <v>24294</v>
      </c>
      <c r="B24338" s="22" t="s">
        <v>47747</v>
      </c>
      <c r="C24338" s="22" t="s">
        <v>39</v>
      </c>
      <c r="D24338" s="22" t="s">
        <v>47789</v>
      </c>
      <c r="E24338" s="22" t="s">
        <v>24595</v>
      </c>
      <c r="F24338" s="23">
        <v>67500</v>
      </c>
      <c r="G24338" s="24" t="s">
        <v>33</v>
      </c>
      <c r="H24338" s="23">
        <v>67500</v>
      </c>
      <c r="I24338" s="23">
        <v>18750</v>
      </c>
      <c r="J24338" s="25">
        <v>27.777777777777779</v>
      </c>
      <c r="K24338" s="23">
        <v>0</v>
      </c>
      <c r="L24338" s="24" t="s">
        <v>33</v>
      </c>
      <c r="M24338" s="23">
        <v>48750</v>
      </c>
      <c r="N24338" s="24" t="s">
        <v>33</v>
      </c>
      <c r="O24338" s="24" t="s">
        <v>33</v>
      </c>
      <c r="P24338" s="23">
        <v>48750</v>
      </c>
    </row>
    <row r="24339" spans="1:16" x14ac:dyDescent="0.35">
      <c r="A24339" s="22" t="s">
        <v>24294</v>
      </c>
      <c r="B24339" s="22" t="s">
        <v>47747</v>
      </c>
      <c r="C24339" s="22" t="s">
        <v>39</v>
      </c>
      <c r="D24339" s="22" t="s">
        <v>47790</v>
      </c>
      <c r="E24339" s="22" t="s">
        <v>47791</v>
      </c>
      <c r="F24339" s="23">
        <v>20000</v>
      </c>
      <c r="G24339" s="24" t="s">
        <v>33</v>
      </c>
      <c r="H24339" s="23">
        <v>20000</v>
      </c>
      <c r="I24339" s="23">
        <v>9090</v>
      </c>
      <c r="J24339" s="25">
        <v>45.45</v>
      </c>
      <c r="K24339" s="23">
        <v>0</v>
      </c>
      <c r="L24339" s="24" t="s">
        <v>33</v>
      </c>
      <c r="M24339" s="23">
        <v>10910</v>
      </c>
      <c r="N24339" s="24" t="s">
        <v>33</v>
      </c>
      <c r="O24339" s="24" t="s">
        <v>33</v>
      </c>
      <c r="P24339" s="23">
        <v>10910</v>
      </c>
    </row>
    <row r="24340" spans="1:16" x14ac:dyDescent="0.35">
      <c r="A24340" s="22" t="s">
        <v>24294</v>
      </c>
      <c r="B24340" s="22" t="s">
        <v>47747</v>
      </c>
      <c r="C24340" s="22" t="s">
        <v>39</v>
      </c>
      <c r="D24340" s="22" t="s">
        <v>47792</v>
      </c>
      <c r="E24340" s="22" t="s">
        <v>24599</v>
      </c>
      <c r="F24340" s="23">
        <v>240000</v>
      </c>
      <c r="G24340" s="24" t="s">
        <v>33</v>
      </c>
      <c r="H24340" s="23">
        <v>240000</v>
      </c>
      <c r="I24340" s="23">
        <v>109900</v>
      </c>
      <c r="J24340" s="25">
        <v>45.791666666666664</v>
      </c>
      <c r="K24340" s="23">
        <v>0</v>
      </c>
      <c r="L24340" s="24" t="s">
        <v>33</v>
      </c>
      <c r="M24340" s="23">
        <v>130100</v>
      </c>
      <c r="N24340" s="24" t="s">
        <v>33</v>
      </c>
      <c r="O24340" s="24" t="s">
        <v>33</v>
      </c>
      <c r="P24340" s="23">
        <v>130100</v>
      </c>
    </row>
    <row r="24341" spans="1:16" x14ac:dyDescent="0.35">
      <c r="A24341" s="22" t="s">
        <v>24294</v>
      </c>
      <c r="B24341" s="22" t="s">
        <v>47747</v>
      </c>
      <c r="C24341" s="22" t="s">
        <v>39</v>
      </c>
      <c r="D24341" s="22" t="s">
        <v>47793</v>
      </c>
      <c r="E24341" s="22" t="s">
        <v>24601</v>
      </c>
      <c r="F24341" s="23">
        <v>24000</v>
      </c>
      <c r="G24341" s="24" t="s">
        <v>33</v>
      </c>
      <c r="H24341" s="23">
        <v>24000</v>
      </c>
      <c r="I24341" s="23">
        <v>11690</v>
      </c>
      <c r="J24341" s="25">
        <v>48.708333333333336</v>
      </c>
      <c r="K24341" s="23">
        <v>0</v>
      </c>
      <c r="L24341" s="24" t="s">
        <v>33</v>
      </c>
      <c r="M24341" s="23">
        <v>12310</v>
      </c>
      <c r="N24341" s="24" t="s">
        <v>33</v>
      </c>
      <c r="O24341" s="24" t="s">
        <v>33</v>
      </c>
      <c r="P24341" s="23">
        <v>12310</v>
      </c>
    </row>
    <row r="24342" spans="1:16" x14ac:dyDescent="0.35">
      <c r="A24342" s="22" t="s">
        <v>24294</v>
      </c>
      <c r="B24342" s="22" t="s">
        <v>47747</v>
      </c>
      <c r="C24342" s="22" t="s">
        <v>39</v>
      </c>
      <c r="D24342" s="22" t="s">
        <v>47794</v>
      </c>
      <c r="E24342" s="22" t="s">
        <v>47795</v>
      </c>
      <c r="F24342" s="23">
        <v>50400</v>
      </c>
      <c r="G24342" s="24" t="s">
        <v>33</v>
      </c>
      <c r="H24342" s="23">
        <v>50400</v>
      </c>
      <c r="I24342" s="23">
        <v>50160</v>
      </c>
      <c r="J24342" s="25">
        <v>99.523809523809518</v>
      </c>
      <c r="K24342" s="23">
        <v>0</v>
      </c>
      <c r="L24342" s="24" t="s">
        <v>33</v>
      </c>
      <c r="M24342" s="23">
        <v>240</v>
      </c>
      <c r="N24342" s="24" t="s">
        <v>33</v>
      </c>
      <c r="O24342" s="24" t="s">
        <v>33</v>
      </c>
      <c r="P24342" s="23">
        <v>240</v>
      </c>
    </row>
    <row r="24343" spans="1:16" x14ac:dyDescent="0.35">
      <c r="A24343" s="22" t="s">
        <v>24294</v>
      </c>
      <c r="B24343" s="22" t="s">
        <v>47747</v>
      </c>
      <c r="C24343" s="22" t="s">
        <v>39</v>
      </c>
      <c r="D24343" s="22" t="s">
        <v>47796</v>
      </c>
      <c r="E24343" s="22" t="s">
        <v>24605</v>
      </c>
      <c r="F24343" s="23">
        <v>54000</v>
      </c>
      <c r="G24343" s="24" t="s">
        <v>33</v>
      </c>
      <c r="H24343" s="23">
        <v>54000</v>
      </c>
      <c r="I24343" s="23">
        <v>15000</v>
      </c>
      <c r="J24343" s="25">
        <v>27.777777777777779</v>
      </c>
      <c r="K24343" s="23">
        <v>0</v>
      </c>
      <c r="L24343" s="24" t="s">
        <v>33</v>
      </c>
      <c r="M24343" s="23">
        <v>39000</v>
      </c>
      <c r="N24343" s="24" t="s">
        <v>33</v>
      </c>
      <c r="O24343" s="24" t="s">
        <v>33</v>
      </c>
      <c r="P24343" s="23">
        <v>39000</v>
      </c>
    </row>
    <row r="24344" spans="1:16" x14ac:dyDescent="0.35">
      <c r="A24344" s="22" t="s">
        <v>24294</v>
      </c>
      <c r="B24344" s="22" t="s">
        <v>47747</v>
      </c>
      <c r="C24344" s="22" t="s">
        <v>39</v>
      </c>
      <c r="D24344" s="22" t="s">
        <v>47797</v>
      </c>
      <c r="E24344" s="22" t="s">
        <v>24607</v>
      </c>
      <c r="F24344" s="23">
        <v>20000</v>
      </c>
      <c r="G24344" s="24" t="s">
        <v>33</v>
      </c>
      <c r="H24344" s="23">
        <v>20000</v>
      </c>
      <c r="I24344" s="23">
        <v>16490</v>
      </c>
      <c r="J24344" s="25">
        <v>82.45</v>
      </c>
      <c r="K24344" s="23">
        <v>0</v>
      </c>
      <c r="L24344" s="24" t="s">
        <v>33</v>
      </c>
      <c r="M24344" s="23">
        <v>3510</v>
      </c>
      <c r="N24344" s="24" t="s">
        <v>33</v>
      </c>
      <c r="O24344" s="24" t="s">
        <v>33</v>
      </c>
      <c r="P24344" s="23">
        <v>3510</v>
      </c>
    </row>
    <row r="24345" spans="1:16" x14ac:dyDescent="0.35">
      <c r="A24345" s="22" t="s">
        <v>24294</v>
      </c>
      <c r="B24345" s="22" t="s">
        <v>47747</v>
      </c>
      <c r="C24345" s="22" t="s">
        <v>39</v>
      </c>
      <c r="D24345" s="22" t="s">
        <v>47798</v>
      </c>
      <c r="E24345" s="22" t="s">
        <v>24609</v>
      </c>
      <c r="F24345" s="23">
        <v>96000</v>
      </c>
      <c r="G24345" s="24" t="s">
        <v>33</v>
      </c>
      <c r="H24345" s="23">
        <v>96000</v>
      </c>
      <c r="I24345" s="23">
        <v>46760</v>
      </c>
      <c r="J24345" s="25">
        <v>48.708333333333336</v>
      </c>
      <c r="K24345" s="23">
        <v>0</v>
      </c>
      <c r="L24345" s="24" t="s">
        <v>33</v>
      </c>
      <c r="M24345" s="23">
        <v>49240</v>
      </c>
      <c r="N24345" s="24" t="s">
        <v>33</v>
      </c>
      <c r="O24345" s="24" t="s">
        <v>33</v>
      </c>
      <c r="P24345" s="23">
        <v>49240</v>
      </c>
    </row>
    <row r="24346" spans="1:16" x14ac:dyDescent="0.35">
      <c r="A24346" s="22" t="s">
        <v>24294</v>
      </c>
      <c r="B24346" s="22" t="s">
        <v>47747</v>
      </c>
      <c r="C24346" s="22" t="s">
        <v>39</v>
      </c>
      <c r="D24346" s="22" t="s">
        <v>47799</v>
      </c>
      <c r="E24346" s="22" t="s">
        <v>24611</v>
      </c>
      <c r="F24346" s="23">
        <v>21000</v>
      </c>
      <c r="G24346" s="24" t="s">
        <v>33</v>
      </c>
      <c r="H24346" s="23">
        <v>21000</v>
      </c>
      <c r="I24346" s="23">
        <v>20900</v>
      </c>
      <c r="J24346" s="25">
        <v>99.523809523809518</v>
      </c>
      <c r="K24346" s="23">
        <v>0</v>
      </c>
      <c r="L24346" s="24" t="s">
        <v>33</v>
      </c>
      <c r="M24346" s="23">
        <v>100</v>
      </c>
      <c r="N24346" s="24" t="s">
        <v>33</v>
      </c>
      <c r="O24346" s="24" t="s">
        <v>33</v>
      </c>
      <c r="P24346" s="23">
        <v>100</v>
      </c>
    </row>
    <row r="24347" spans="1:16" x14ac:dyDescent="0.35">
      <c r="A24347" s="22" t="s">
        <v>24294</v>
      </c>
      <c r="B24347" s="22" t="s">
        <v>47747</v>
      </c>
      <c r="C24347" s="22" t="s">
        <v>39</v>
      </c>
      <c r="D24347" s="22" t="s">
        <v>47800</v>
      </c>
      <c r="E24347" s="22" t="s">
        <v>24613</v>
      </c>
      <c r="F24347" s="23">
        <v>22500</v>
      </c>
      <c r="G24347" s="24" t="s">
        <v>33</v>
      </c>
      <c r="H24347" s="23">
        <v>22500</v>
      </c>
      <c r="I24347" s="23">
        <v>6250</v>
      </c>
      <c r="J24347" s="25">
        <v>27.777777777777779</v>
      </c>
      <c r="K24347" s="23">
        <v>0</v>
      </c>
      <c r="L24347" s="24" t="s">
        <v>33</v>
      </c>
      <c r="M24347" s="23">
        <v>16250</v>
      </c>
      <c r="N24347" s="24" t="s">
        <v>33</v>
      </c>
      <c r="O24347" s="24" t="s">
        <v>33</v>
      </c>
      <c r="P24347" s="23">
        <v>16250</v>
      </c>
    </row>
    <row r="24348" spans="1:16" x14ac:dyDescent="0.35">
      <c r="A24348" s="22" t="s">
        <v>24294</v>
      </c>
      <c r="B24348" s="22" t="s">
        <v>47747</v>
      </c>
      <c r="C24348" s="22" t="s">
        <v>39</v>
      </c>
      <c r="D24348" s="22" t="s">
        <v>47801</v>
      </c>
      <c r="E24348" s="22" t="s">
        <v>47802</v>
      </c>
      <c r="F24348" s="23">
        <v>100000</v>
      </c>
      <c r="G24348" s="24" t="s">
        <v>33</v>
      </c>
      <c r="H24348" s="23">
        <v>100000</v>
      </c>
      <c r="I24348" s="23">
        <v>82450</v>
      </c>
      <c r="J24348" s="25">
        <v>82.45</v>
      </c>
      <c r="K24348" s="23">
        <v>0</v>
      </c>
      <c r="L24348" s="24" t="s">
        <v>33</v>
      </c>
      <c r="M24348" s="23">
        <v>17550</v>
      </c>
      <c r="N24348" s="24" t="s">
        <v>33</v>
      </c>
      <c r="O24348" s="24" t="s">
        <v>33</v>
      </c>
      <c r="P24348" s="23">
        <v>17550</v>
      </c>
    </row>
    <row r="24349" spans="1:16" x14ac:dyDescent="0.35">
      <c r="A24349" s="22" t="s">
        <v>24294</v>
      </c>
      <c r="B24349" s="22" t="s">
        <v>47747</v>
      </c>
      <c r="C24349" s="22" t="s">
        <v>39</v>
      </c>
      <c r="D24349" s="22" t="s">
        <v>47803</v>
      </c>
      <c r="E24349" s="22" t="s">
        <v>24617</v>
      </c>
      <c r="F24349" s="23">
        <v>57000</v>
      </c>
      <c r="G24349" s="24" t="s">
        <v>33</v>
      </c>
      <c r="H24349" s="23">
        <v>57000</v>
      </c>
      <c r="I24349" s="23">
        <v>35070</v>
      </c>
      <c r="J24349" s="25">
        <v>61.526315789473685</v>
      </c>
      <c r="K24349" s="23">
        <v>0</v>
      </c>
      <c r="L24349" s="24" t="s">
        <v>33</v>
      </c>
      <c r="M24349" s="23">
        <v>21930</v>
      </c>
      <c r="N24349" s="24" t="s">
        <v>33</v>
      </c>
      <c r="O24349" s="24" t="s">
        <v>33</v>
      </c>
      <c r="P24349" s="23">
        <v>21930</v>
      </c>
    </row>
    <row r="24350" spans="1:16" x14ac:dyDescent="0.35">
      <c r="A24350" s="22" t="s">
        <v>24294</v>
      </c>
      <c r="B24350" s="22" t="s">
        <v>47747</v>
      </c>
      <c r="C24350" s="22" t="s">
        <v>39</v>
      </c>
      <c r="D24350" s="22" t="s">
        <v>47804</v>
      </c>
      <c r="E24350" s="22" t="s">
        <v>24619</v>
      </c>
      <c r="F24350" s="23">
        <v>40000</v>
      </c>
      <c r="G24350" s="24" t="s">
        <v>33</v>
      </c>
      <c r="H24350" s="23">
        <v>40000</v>
      </c>
      <c r="I24350" s="23">
        <v>18180</v>
      </c>
      <c r="J24350" s="25">
        <v>45.45</v>
      </c>
      <c r="K24350" s="23">
        <v>0</v>
      </c>
      <c r="L24350" s="24" t="s">
        <v>33</v>
      </c>
      <c r="M24350" s="23">
        <v>21820</v>
      </c>
      <c r="N24350" s="24" t="s">
        <v>33</v>
      </c>
      <c r="O24350" s="24" t="s">
        <v>33</v>
      </c>
      <c r="P24350" s="23">
        <v>21820</v>
      </c>
    </row>
    <row r="24351" spans="1:16" x14ac:dyDescent="0.35">
      <c r="A24351" s="22" t="s">
        <v>24294</v>
      </c>
      <c r="B24351" s="22" t="s">
        <v>47747</v>
      </c>
      <c r="C24351" s="22" t="s">
        <v>39</v>
      </c>
      <c r="D24351" s="22" t="s">
        <v>47805</v>
      </c>
      <c r="E24351" s="22" t="s">
        <v>24621</v>
      </c>
      <c r="F24351" s="23">
        <v>38000</v>
      </c>
      <c r="G24351" s="24" t="s">
        <v>33</v>
      </c>
      <c r="H24351" s="23">
        <v>38000</v>
      </c>
      <c r="I24351" s="23">
        <v>23380</v>
      </c>
      <c r="J24351" s="25">
        <v>61.526315789473685</v>
      </c>
      <c r="K24351" s="23">
        <v>0</v>
      </c>
      <c r="L24351" s="24" t="s">
        <v>33</v>
      </c>
      <c r="M24351" s="23">
        <v>14620</v>
      </c>
      <c r="N24351" s="24" t="s">
        <v>33</v>
      </c>
      <c r="O24351" s="24" t="s">
        <v>33</v>
      </c>
      <c r="P24351" s="23">
        <v>14620</v>
      </c>
    </row>
    <row r="24352" spans="1:16" x14ac:dyDescent="0.35">
      <c r="A24352" s="22" t="s">
        <v>24294</v>
      </c>
      <c r="B24352" s="22" t="s">
        <v>47747</v>
      </c>
      <c r="C24352" s="22" t="s">
        <v>39</v>
      </c>
      <c r="D24352" s="22" t="s">
        <v>47806</v>
      </c>
      <c r="E24352" s="22" t="s">
        <v>24623</v>
      </c>
      <c r="F24352" s="23">
        <v>50400</v>
      </c>
      <c r="G24352" s="24" t="s">
        <v>33</v>
      </c>
      <c r="H24352" s="23">
        <v>50400</v>
      </c>
      <c r="I24352" s="23">
        <v>50160</v>
      </c>
      <c r="J24352" s="25">
        <v>99.523809523809518</v>
      </c>
      <c r="K24352" s="23">
        <v>0</v>
      </c>
      <c r="L24352" s="24" t="s">
        <v>33</v>
      </c>
      <c r="M24352" s="23">
        <v>240</v>
      </c>
      <c r="N24352" s="24" t="s">
        <v>33</v>
      </c>
      <c r="O24352" s="24" t="s">
        <v>33</v>
      </c>
      <c r="P24352" s="23">
        <v>240</v>
      </c>
    </row>
    <row r="24353" spans="1:16" x14ac:dyDescent="0.35">
      <c r="A24353" s="22" t="s">
        <v>24294</v>
      </c>
      <c r="B24353" s="22" t="s">
        <v>47747</v>
      </c>
      <c r="C24353" s="22" t="s">
        <v>39</v>
      </c>
      <c r="D24353" s="22" t="s">
        <v>47807</v>
      </c>
      <c r="E24353" s="22" t="s">
        <v>47808</v>
      </c>
      <c r="F24353" s="23">
        <v>54000</v>
      </c>
      <c r="G24353" s="24" t="s">
        <v>33</v>
      </c>
      <c r="H24353" s="23">
        <v>54000</v>
      </c>
      <c r="I24353" s="23">
        <v>15000</v>
      </c>
      <c r="J24353" s="25">
        <v>27.777777777777779</v>
      </c>
      <c r="K24353" s="23">
        <v>0</v>
      </c>
      <c r="L24353" s="24" t="s">
        <v>33</v>
      </c>
      <c r="M24353" s="23">
        <v>39000</v>
      </c>
      <c r="N24353" s="24" t="s">
        <v>33</v>
      </c>
      <c r="O24353" s="24" t="s">
        <v>33</v>
      </c>
      <c r="P24353" s="23">
        <v>39000</v>
      </c>
    </row>
    <row r="24354" spans="1:16" x14ac:dyDescent="0.35">
      <c r="A24354" s="22" t="s">
        <v>24294</v>
      </c>
      <c r="B24354" s="22" t="s">
        <v>47747</v>
      </c>
      <c r="C24354" s="22" t="s">
        <v>39</v>
      </c>
      <c r="D24354" s="22" t="s">
        <v>47809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3">
        <v>10990</v>
      </c>
      <c r="J24354" s="25">
        <v>45.791666666666664</v>
      </c>
      <c r="K24354" s="23">
        <v>0</v>
      </c>
      <c r="L24354" s="24" t="s">
        <v>33</v>
      </c>
      <c r="M24354" s="23">
        <v>13010</v>
      </c>
      <c r="N24354" s="24" t="s">
        <v>33</v>
      </c>
      <c r="O24354" s="24" t="s">
        <v>33</v>
      </c>
      <c r="P24354" s="23">
        <v>13010</v>
      </c>
    </row>
    <row r="24355" spans="1:16" x14ac:dyDescent="0.35">
      <c r="A24355" s="22" t="s">
        <v>24294</v>
      </c>
      <c r="B24355" s="22" t="s">
        <v>47747</v>
      </c>
      <c r="C24355" s="22" t="s">
        <v>39</v>
      </c>
      <c r="D24355" s="22" t="s">
        <v>47810</v>
      </c>
      <c r="E24355" s="22" t="s">
        <v>24629</v>
      </c>
      <c r="F24355" s="23">
        <v>24000</v>
      </c>
      <c r="G24355" s="24" t="s">
        <v>33</v>
      </c>
      <c r="H24355" s="23">
        <v>24000</v>
      </c>
      <c r="I24355" s="23">
        <v>11690</v>
      </c>
      <c r="J24355" s="25">
        <v>48.708333333333336</v>
      </c>
      <c r="K24355" s="23">
        <v>0</v>
      </c>
      <c r="L24355" s="24" t="s">
        <v>33</v>
      </c>
      <c r="M24355" s="23">
        <v>12310</v>
      </c>
      <c r="N24355" s="24" t="s">
        <v>33</v>
      </c>
      <c r="O24355" s="24" t="s">
        <v>33</v>
      </c>
      <c r="P24355" s="23">
        <v>12310</v>
      </c>
    </row>
    <row r="24356" spans="1:16" x14ac:dyDescent="0.35">
      <c r="A24356" s="22" t="s">
        <v>24294</v>
      </c>
      <c r="B24356" s="22" t="s">
        <v>47747</v>
      </c>
      <c r="C24356" s="22" t="s">
        <v>39</v>
      </c>
      <c r="D24356" s="22" t="s">
        <v>47811</v>
      </c>
      <c r="E24356" s="22" t="s">
        <v>47812</v>
      </c>
      <c r="F24356" s="23">
        <v>8400</v>
      </c>
      <c r="G24356" s="24" t="s">
        <v>33</v>
      </c>
      <c r="H24356" s="23">
        <v>8400</v>
      </c>
      <c r="I24356" s="23">
        <v>8360</v>
      </c>
      <c r="J24356" s="25">
        <v>99.523809523809518</v>
      </c>
      <c r="K24356" s="23">
        <v>0</v>
      </c>
      <c r="L24356" s="24" t="s">
        <v>33</v>
      </c>
      <c r="M24356" s="23">
        <v>40</v>
      </c>
      <c r="N24356" s="24" t="s">
        <v>33</v>
      </c>
      <c r="O24356" s="24" t="s">
        <v>33</v>
      </c>
      <c r="P24356" s="23">
        <v>40</v>
      </c>
    </row>
    <row r="24357" spans="1:16" x14ac:dyDescent="0.35">
      <c r="A24357" s="22" t="s">
        <v>24294</v>
      </c>
      <c r="B24357" s="22" t="s">
        <v>47747</v>
      </c>
      <c r="C24357" s="22" t="s">
        <v>39</v>
      </c>
      <c r="D24357" s="22" t="s">
        <v>47813</v>
      </c>
      <c r="E24357" s="22" t="s">
        <v>24633</v>
      </c>
      <c r="F24357" s="23">
        <v>240000</v>
      </c>
      <c r="G24357" s="24" t="s">
        <v>33</v>
      </c>
      <c r="H24357" s="23">
        <v>24000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240000</v>
      </c>
      <c r="N24357" s="24" t="s">
        <v>33</v>
      </c>
      <c r="O24357" s="24" t="s">
        <v>33</v>
      </c>
      <c r="P24357" s="23">
        <v>240000</v>
      </c>
    </row>
    <row r="24358" spans="1:16" x14ac:dyDescent="0.35">
      <c r="A24358" s="22" t="s">
        <v>24294</v>
      </c>
      <c r="B24358" s="22" t="s">
        <v>47747</v>
      </c>
      <c r="C24358" s="22" t="s">
        <v>39</v>
      </c>
      <c r="D24358" s="22" t="s">
        <v>47814</v>
      </c>
      <c r="E24358" s="22" t="s">
        <v>47815</v>
      </c>
      <c r="F24358" s="23">
        <v>37450</v>
      </c>
      <c r="G24358" s="24" t="s">
        <v>33</v>
      </c>
      <c r="H24358" s="23">
        <v>3745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7450</v>
      </c>
      <c r="N24358" s="24" t="s">
        <v>33</v>
      </c>
      <c r="O24358" s="24" t="s">
        <v>33</v>
      </c>
      <c r="P24358" s="23">
        <v>37450</v>
      </c>
    </row>
    <row r="24359" spans="1:16" x14ac:dyDescent="0.35">
      <c r="A24359" s="22" t="s">
        <v>24294</v>
      </c>
      <c r="B24359" s="22" t="s">
        <v>47747</v>
      </c>
      <c r="C24359" s="22" t="s">
        <v>39</v>
      </c>
      <c r="D24359" s="22" t="s">
        <v>47816</v>
      </c>
      <c r="E24359" s="22" t="s">
        <v>24637</v>
      </c>
      <c r="F24359" s="23">
        <v>393300</v>
      </c>
      <c r="G24359" s="24" t="s">
        <v>33</v>
      </c>
      <c r="H24359" s="23">
        <v>393300</v>
      </c>
      <c r="I24359" s="23">
        <v>2900</v>
      </c>
      <c r="J24359" s="25">
        <v>0.73735062293414699</v>
      </c>
      <c r="K24359" s="23">
        <v>0</v>
      </c>
      <c r="L24359" s="24" t="s">
        <v>33</v>
      </c>
      <c r="M24359" s="23">
        <v>390400</v>
      </c>
      <c r="N24359" s="24" t="s">
        <v>33</v>
      </c>
      <c r="O24359" s="24" t="s">
        <v>33</v>
      </c>
      <c r="P24359" s="23">
        <v>390400</v>
      </c>
    </row>
    <row r="24360" spans="1:16" x14ac:dyDescent="0.35">
      <c r="A24360" s="22" t="s">
        <v>24294</v>
      </c>
      <c r="B24360" s="22" t="s">
        <v>47747</v>
      </c>
      <c r="C24360" s="22" t="s">
        <v>39</v>
      </c>
      <c r="D24360" s="22" t="s">
        <v>47817</v>
      </c>
      <c r="E24360" s="22" t="s">
        <v>47818</v>
      </c>
      <c r="F24360" s="23">
        <v>3806400</v>
      </c>
      <c r="G24360" s="24" t="s">
        <v>33</v>
      </c>
      <c r="H24360" s="23">
        <v>3806400</v>
      </c>
      <c r="I24360" s="23">
        <v>2854800</v>
      </c>
      <c r="J24360" s="25">
        <v>75</v>
      </c>
      <c r="K24360" s="23">
        <v>95160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951600</v>
      </c>
    </row>
    <row r="24361" spans="1:16" x14ac:dyDescent="0.35">
      <c r="A24361" s="22" t="s">
        <v>24294</v>
      </c>
      <c r="B24361" s="22" t="s">
        <v>47747</v>
      </c>
      <c r="C24361" s="22" t="s">
        <v>39</v>
      </c>
      <c r="D24361" s="22" t="s">
        <v>47819</v>
      </c>
      <c r="E24361" s="22" t="s">
        <v>47820</v>
      </c>
      <c r="F24361" s="23">
        <v>2391100</v>
      </c>
      <c r="G24361" s="24" t="s">
        <v>33</v>
      </c>
      <c r="H24361" s="23">
        <v>2391100</v>
      </c>
      <c r="I24361" s="23">
        <v>2391100</v>
      </c>
      <c r="J24361" s="25">
        <v>100</v>
      </c>
      <c r="K24361" s="23">
        <v>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0</v>
      </c>
    </row>
    <row r="24362" spans="1:16" x14ac:dyDescent="0.35">
      <c r="A24362" s="22" t="s">
        <v>24294</v>
      </c>
      <c r="B24362" s="22" t="s">
        <v>47747</v>
      </c>
      <c r="C24362" s="22" t="s">
        <v>39</v>
      </c>
      <c r="D24362" s="22" t="s">
        <v>47821</v>
      </c>
      <c r="E24362" s="22" t="s">
        <v>47822</v>
      </c>
      <c r="F24362" s="23">
        <v>790000</v>
      </c>
      <c r="G24362" s="24" t="s">
        <v>33</v>
      </c>
      <c r="H24362" s="23">
        <v>790000</v>
      </c>
      <c r="I24362" s="23">
        <v>394500</v>
      </c>
      <c r="J24362" s="25">
        <v>49.936708860759495</v>
      </c>
      <c r="K24362" s="23">
        <v>394500</v>
      </c>
      <c r="L24362" s="24" t="s">
        <v>33</v>
      </c>
      <c r="M24362" s="23">
        <v>1000</v>
      </c>
      <c r="N24362" s="24" t="s">
        <v>33</v>
      </c>
      <c r="O24362" s="24" t="s">
        <v>33</v>
      </c>
      <c r="P24362" s="23">
        <v>395500</v>
      </c>
    </row>
    <row r="24363" spans="1:16" x14ac:dyDescent="0.35">
      <c r="A24363" s="22" t="s">
        <v>24294</v>
      </c>
      <c r="B24363" s="22" t="s">
        <v>47747</v>
      </c>
      <c r="C24363" s="22" t="s">
        <v>39</v>
      </c>
      <c r="D24363" s="22" t="s">
        <v>47823</v>
      </c>
      <c r="E24363" s="22" t="s">
        <v>47824</v>
      </c>
      <c r="F24363" s="23">
        <v>1740000</v>
      </c>
      <c r="G24363" s="24" t="s">
        <v>33</v>
      </c>
      <c r="H24363" s="23">
        <v>1740000</v>
      </c>
      <c r="I24363" s="23">
        <v>563422.59</v>
      </c>
      <c r="J24363" s="25">
        <v>32.380608620689657</v>
      </c>
      <c r="K24363" s="23">
        <v>375615.07</v>
      </c>
      <c r="L24363" s="24" t="s">
        <v>33</v>
      </c>
      <c r="M24363" s="23">
        <v>800962.34</v>
      </c>
      <c r="N24363" s="24" t="s">
        <v>33</v>
      </c>
      <c r="O24363" s="24" t="s">
        <v>33</v>
      </c>
      <c r="P24363" s="23">
        <v>1176577.4099999999</v>
      </c>
    </row>
    <row r="24364" spans="1:16" x14ac:dyDescent="0.35">
      <c r="A24364" s="22" t="s">
        <v>24294</v>
      </c>
      <c r="B24364" s="22" t="s">
        <v>47747</v>
      </c>
      <c r="C24364" s="22" t="s">
        <v>39</v>
      </c>
      <c r="D24364" s="22" t="s">
        <v>47825</v>
      </c>
      <c r="E24364" s="22" t="s">
        <v>47826</v>
      </c>
      <c r="F24364" s="23">
        <v>1214000</v>
      </c>
      <c r="G24364" s="24" t="s">
        <v>33</v>
      </c>
      <c r="H24364" s="23">
        <v>1214000</v>
      </c>
      <c r="I24364" s="23">
        <v>1214000</v>
      </c>
      <c r="J24364" s="25">
        <v>100</v>
      </c>
      <c r="K24364" s="23">
        <v>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0</v>
      </c>
    </row>
    <row r="24365" spans="1:16" x14ac:dyDescent="0.35">
      <c r="A24365" s="22" t="s">
        <v>24294</v>
      </c>
      <c r="B24365" s="22" t="s">
        <v>47747</v>
      </c>
      <c r="C24365" s="22" t="s">
        <v>39</v>
      </c>
      <c r="D24365" s="22" t="s">
        <v>47827</v>
      </c>
      <c r="E24365" s="22" t="s">
        <v>47828</v>
      </c>
      <c r="F24365" s="23">
        <v>2112250</v>
      </c>
      <c r="G24365" s="24" t="s">
        <v>33</v>
      </c>
      <c r="H24365" s="23">
        <v>2112250</v>
      </c>
      <c r="I24365" s="23">
        <v>211225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4</v>
      </c>
      <c r="B24366" s="22" t="s">
        <v>47747</v>
      </c>
      <c r="C24366" s="22" t="s">
        <v>39</v>
      </c>
      <c r="D24366" s="22" t="s">
        <v>47829</v>
      </c>
      <c r="E24366" s="22" t="s">
        <v>24651</v>
      </c>
      <c r="F24366" s="23">
        <v>160000</v>
      </c>
      <c r="G24366" s="24" t="s">
        <v>33</v>
      </c>
      <c r="H24366" s="23">
        <v>160000</v>
      </c>
      <c r="I24366" s="23">
        <v>1600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4</v>
      </c>
      <c r="B24367" s="22" t="s">
        <v>47747</v>
      </c>
      <c r="C24367" s="22" t="s">
        <v>39</v>
      </c>
      <c r="D24367" s="22" t="s">
        <v>47830</v>
      </c>
      <c r="E24367" s="22" t="s">
        <v>24653</v>
      </c>
      <c r="F24367" s="23">
        <v>82200</v>
      </c>
      <c r="G24367" s="24" t="s">
        <v>33</v>
      </c>
      <c r="H24367" s="23">
        <v>82200</v>
      </c>
      <c r="I24367" s="23">
        <v>822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4</v>
      </c>
      <c r="B24368" s="22" t="s">
        <v>47747</v>
      </c>
      <c r="C24368" s="22" t="s">
        <v>39</v>
      </c>
      <c r="D24368" s="22" t="s">
        <v>47831</v>
      </c>
      <c r="E24368" s="22" t="s">
        <v>24655</v>
      </c>
      <c r="F24368" s="23">
        <v>199920</v>
      </c>
      <c r="G24368" s="24" t="s">
        <v>33</v>
      </c>
      <c r="H24368" s="23">
        <v>199920</v>
      </c>
      <c r="I24368" s="23">
        <v>19992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4</v>
      </c>
      <c r="B24369" s="22" t="s">
        <v>47747</v>
      </c>
      <c r="C24369" s="22" t="s">
        <v>39</v>
      </c>
      <c r="D24369" s="22" t="s">
        <v>47832</v>
      </c>
      <c r="E24369" s="22" t="s">
        <v>58</v>
      </c>
      <c r="F24369" s="23">
        <v>4087400.26</v>
      </c>
      <c r="G24369" s="24" t="s">
        <v>33</v>
      </c>
      <c r="H24369" s="23">
        <v>4087400.26</v>
      </c>
      <c r="I24369" s="23">
        <v>4062683.26</v>
      </c>
      <c r="J24369" s="25">
        <v>99.39528799658099</v>
      </c>
      <c r="K24369" s="23">
        <v>0</v>
      </c>
      <c r="L24369" s="24" t="s">
        <v>33</v>
      </c>
      <c r="M24369" s="23">
        <v>24717</v>
      </c>
      <c r="N24369" s="24" t="s">
        <v>33</v>
      </c>
      <c r="O24369" s="24" t="s">
        <v>33</v>
      </c>
      <c r="P24369" s="23">
        <v>24717</v>
      </c>
    </row>
    <row r="24370" spans="1:16" x14ac:dyDescent="0.35">
      <c r="A24370" s="22" t="s">
        <v>24294</v>
      </c>
      <c r="B24370" s="22" t="s">
        <v>47747</v>
      </c>
      <c r="C24370" s="22" t="s">
        <v>39</v>
      </c>
      <c r="D24370" s="22" t="s">
        <v>47833</v>
      </c>
      <c r="E24370" s="22" t="s">
        <v>24658</v>
      </c>
      <c r="F24370" s="23">
        <v>377000</v>
      </c>
      <c r="G24370" s="24" t="s">
        <v>33</v>
      </c>
      <c r="H24370" s="23">
        <v>377000</v>
      </c>
      <c r="I24370" s="23">
        <v>377000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4</v>
      </c>
      <c r="B24371" s="22" t="s">
        <v>47747</v>
      </c>
      <c r="C24371" s="22" t="s">
        <v>39</v>
      </c>
      <c r="D24371" s="22" t="s">
        <v>47834</v>
      </c>
      <c r="E24371" s="22" t="s">
        <v>24660</v>
      </c>
      <c r="F24371" s="23">
        <v>94695</v>
      </c>
      <c r="G24371" s="24" t="s">
        <v>33</v>
      </c>
      <c r="H24371" s="23">
        <v>94695</v>
      </c>
      <c r="I24371" s="23">
        <v>94695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4</v>
      </c>
      <c r="B24372" s="22" t="s">
        <v>47747</v>
      </c>
      <c r="C24372" s="22" t="s">
        <v>39</v>
      </c>
      <c r="D24372" s="22" t="s">
        <v>47835</v>
      </c>
      <c r="E24372" s="22" t="s">
        <v>47836</v>
      </c>
      <c r="F24372" s="23">
        <v>98097.600000000006</v>
      </c>
      <c r="G24372" s="24" t="s">
        <v>33</v>
      </c>
      <c r="H24372" s="23">
        <v>98097.600000000006</v>
      </c>
      <c r="I24372" s="23">
        <v>98097.600000000006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4</v>
      </c>
      <c r="B24373" s="22" t="s">
        <v>47747</v>
      </c>
      <c r="C24373" s="22" t="s">
        <v>39</v>
      </c>
      <c r="D24373" s="22" t="s">
        <v>47837</v>
      </c>
      <c r="E24373" s="22" t="s">
        <v>24664</v>
      </c>
      <c r="F24373" s="23">
        <v>15996.5</v>
      </c>
      <c r="G24373" s="24" t="s">
        <v>33</v>
      </c>
      <c r="H24373" s="23">
        <v>15996.5</v>
      </c>
      <c r="I24373" s="23">
        <v>15996.5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4</v>
      </c>
      <c r="B24374" s="22" t="s">
        <v>47747</v>
      </c>
      <c r="C24374" s="22" t="s">
        <v>39</v>
      </c>
      <c r="D24374" s="22" t="s">
        <v>47838</v>
      </c>
      <c r="E24374" s="22" t="s">
        <v>24666</v>
      </c>
      <c r="F24374" s="23">
        <v>56699.3</v>
      </c>
      <c r="G24374" s="24" t="s">
        <v>33</v>
      </c>
      <c r="H24374" s="23">
        <v>56699.3</v>
      </c>
      <c r="I24374" s="23">
        <v>56699.3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4</v>
      </c>
      <c r="B24375" s="22" t="s">
        <v>47747</v>
      </c>
      <c r="C24375" s="22" t="s">
        <v>39</v>
      </c>
      <c r="D24375" s="22" t="s">
        <v>47839</v>
      </c>
      <c r="E24375" s="22" t="s">
        <v>47840</v>
      </c>
      <c r="F24375" s="23">
        <v>20865</v>
      </c>
      <c r="G24375" s="24" t="s">
        <v>33</v>
      </c>
      <c r="H24375" s="23">
        <v>20865</v>
      </c>
      <c r="I24375" s="23">
        <v>20865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4</v>
      </c>
      <c r="B24376" s="22" t="s">
        <v>47747</v>
      </c>
      <c r="C24376" s="22" t="s">
        <v>39</v>
      </c>
      <c r="D24376" s="22" t="s">
        <v>47841</v>
      </c>
      <c r="E24376" s="22" t="s">
        <v>24670</v>
      </c>
      <c r="F24376" s="23">
        <v>31040.7</v>
      </c>
      <c r="G24376" s="24" t="s">
        <v>33</v>
      </c>
      <c r="H24376" s="23">
        <v>31040.7</v>
      </c>
      <c r="I24376" s="23">
        <v>31040.7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4</v>
      </c>
      <c r="B24377" s="22" t="s">
        <v>47747</v>
      </c>
      <c r="C24377" s="22" t="s">
        <v>39</v>
      </c>
      <c r="D24377" s="22" t="s">
        <v>47842</v>
      </c>
      <c r="E24377" s="22" t="s">
        <v>24672</v>
      </c>
      <c r="F24377" s="23">
        <v>40232</v>
      </c>
      <c r="G24377" s="24" t="s">
        <v>33</v>
      </c>
      <c r="H24377" s="23">
        <v>40232</v>
      </c>
      <c r="I24377" s="23">
        <v>40232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4</v>
      </c>
      <c r="B24378" s="22" t="s">
        <v>47747</v>
      </c>
      <c r="C24378" s="22" t="s">
        <v>39</v>
      </c>
      <c r="D24378" s="22" t="s">
        <v>47843</v>
      </c>
      <c r="E24378" s="22" t="s">
        <v>47844</v>
      </c>
      <c r="F24378" s="23">
        <v>8260400</v>
      </c>
      <c r="G24378" s="24" t="s">
        <v>33</v>
      </c>
      <c r="H24378" s="23">
        <v>8260400</v>
      </c>
      <c r="I24378" s="23">
        <v>826040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4</v>
      </c>
      <c r="B24379" s="22" t="s">
        <v>47747</v>
      </c>
      <c r="C24379" s="22" t="s">
        <v>39</v>
      </c>
      <c r="D24379" s="22" t="s">
        <v>47845</v>
      </c>
      <c r="E24379" s="22" t="s">
        <v>47846</v>
      </c>
      <c r="F24379" s="23">
        <v>4094890</v>
      </c>
      <c r="G24379" s="24" t="s">
        <v>33</v>
      </c>
      <c r="H24379" s="23">
        <v>4094890</v>
      </c>
      <c r="I24379" s="23">
        <v>409489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4</v>
      </c>
      <c r="B24380" s="22" t="s">
        <v>47747</v>
      </c>
      <c r="C24380" s="22" t="s">
        <v>39</v>
      </c>
      <c r="D24380" s="22" t="s">
        <v>47847</v>
      </c>
      <c r="E24380" s="22" t="s">
        <v>47848</v>
      </c>
      <c r="F24380" s="23">
        <v>5670000</v>
      </c>
      <c r="G24380" s="24" t="s">
        <v>33</v>
      </c>
      <c r="H24380" s="23">
        <v>5670000</v>
      </c>
      <c r="I24380" s="23">
        <v>3645000</v>
      </c>
      <c r="J24380" s="25">
        <v>64.285714285714292</v>
      </c>
      <c r="K24380" s="23">
        <v>202500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2025000</v>
      </c>
    </row>
    <row r="24381" spans="1:16" x14ac:dyDescent="0.35">
      <c r="A24381" s="22" t="s">
        <v>24294</v>
      </c>
      <c r="B24381" s="22" t="s">
        <v>47747</v>
      </c>
      <c r="C24381" s="22" t="s">
        <v>39</v>
      </c>
      <c r="D24381" s="22" t="s">
        <v>47849</v>
      </c>
      <c r="E24381" s="22" t="s">
        <v>47850</v>
      </c>
      <c r="F24381" s="23">
        <v>1658200</v>
      </c>
      <c r="G24381" s="24" t="s">
        <v>33</v>
      </c>
      <c r="H24381" s="23">
        <v>1658200</v>
      </c>
      <c r="I24381" s="24" t="s">
        <v>33</v>
      </c>
      <c r="J24381" s="24" t="s">
        <v>33</v>
      </c>
      <c r="K24381" s="23">
        <v>1500000</v>
      </c>
      <c r="L24381" s="24" t="s">
        <v>33</v>
      </c>
      <c r="M24381" s="23">
        <v>158200</v>
      </c>
      <c r="N24381" s="24" t="s">
        <v>33</v>
      </c>
      <c r="O24381" s="24" t="s">
        <v>33</v>
      </c>
      <c r="P24381" s="23">
        <v>1658200</v>
      </c>
    </row>
    <row r="24382" spans="1:16" x14ac:dyDescent="0.35">
      <c r="A24382" s="22" t="s">
        <v>24294</v>
      </c>
      <c r="B24382" s="22" t="s">
        <v>47747</v>
      </c>
      <c r="C24382" s="22" t="s">
        <v>39</v>
      </c>
      <c r="D24382" s="22" t="s">
        <v>47851</v>
      </c>
      <c r="E24382" s="22" t="s">
        <v>47852</v>
      </c>
      <c r="F24382" s="23">
        <v>1090000</v>
      </c>
      <c r="G24382" s="24" t="s">
        <v>33</v>
      </c>
      <c r="H24382" s="23">
        <v>1090000</v>
      </c>
      <c r="I24382" s="23">
        <v>327000</v>
      </c>
      <c r="J24382" s="25">
        <v>30</v>
      </c>
      <c r="K24382" s="23">
        <v>76300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763000</v>
      </c>
    </row>
    <row r="24383" spans="1:16" x14ac:dyDescent="0.35">
      <c r="A24383" s="22" t="s">
        <v>24294</v>
      </c>
      <c r="B24383" s="22" t="s">
        <v>47747</v>
      </c>
      <c r="C24383" s="22" t="s">
        <v>39</v>
      </c>
      <c r="D24383" s="22" t="s">
        <v>47853</v>
      </c>
      <c r="E24383" s="22" t="s">
        <v>24684</v>
      </c>
      <c r="F24383" s="23">
        <v>386400</v>
      </c>
      <c r="G24383" s="24" t="s">
        <v>33</v>
      </c>
      <c r="H24383" s="23">
        <v>386400</v>
      </c>
      <c r="I24383" s="23">
        <v>386400</v>
      </c>
      <c r="J24383" s="25">
        <v>100</v>
      </c>
      <c r="K24383" s="23">
        <v>0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0</v>
      </c>
    </row>
    <row r="24384" spans="1:16" x14ac:dyDescent="0.35">
      <c r="A24384" s="22" t="s">
        <v>24294</v>
      </c>
      <c r="B24384" s="22" t="s">
        <v>47747</v>
      </c>
      <c r="C24384" s="22" t="s">
        <v>39</v>
      </c>
      <c r="D24384" s="22" t="s">
        <v>47854</v>
      </c>
      <c r="E24384" s="22" t="s">
        <v>24686</v>
      </c>
      <c r="F24384" s="23">
        <v>188455</v>
      </c>
      <c r="G24384" s="23">
        <v>19404.599999999999</v>
      </c>
      <c r="H24384" s="23">
        <v>169050.4</v>
      </c>
      <c r="I24384" s="23">
        <v>169050.4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4</v>
      </c>
      <c r="B24385" s="22" t="s">
        <v>47747</v>
      </c>
      <c r="C24385" s="22" t="s">
        <v>39</v>
      </c>
      <c r="D24385" s="22" t="s">
        <v>47855</v>
      </c>
      <c r="E24385" s="22" t="s">
        <v>24688</v>
      </c>
      <c r="F24385" s="23">
        <v>496000</v>
      </c>
      <c r="G24385" s="24" t="s">
        <v>33</v>
      </c>
      <c r="H24385" s="23">
        <v>496000</v>
      </c>
      <c r="I24385" s="23">
        <v>496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4</v>
      </c>
      <c r="B24386" s="22" t="s">
        <v>47747</v>
      </c>
      <c r="C24386" s="22" t="s">
        <v>39</v>
      </c>
      <c r="D24386" s="22" t="s">
        <v>47856</v>
      </c>
      <c r="E24386" s="22" t="s">
        <v>47857</v>
      </c>
      <c r="F24386" s="23">
        <v>490000</v>
      </c>
      <c r="G24386" s="24" t="s">
        <v>33</v>
      </c>
      <c r="H24386" s="23">
        <v>490000</v>
      </c>
      <c r="I24386" s="23">
        <v>490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4</v>
      </c>
      <c r="B24387" s="22" t="s">
        <v>47747</v>
      </c>
      <c r="C24387" s="22" t="s">
        <v>39</v>
      </c>
      <c r="D24387" s="22" t="s">
        <v>47858</v>
      </c>
      <c r="E24387" s="22" t="s">
        <v>47859</v>
      </c>
      <c r="F24387" s="23">
        <v>1170875</v>
      </c>
      <c r="G24387" s="24" t="s">
        <v>33</v>
      </c>
      <c r="H24387" s="23">
        <v>1170875</v>
      </c>
      <c r="I24387" s="23">
        <v>117087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4</v>
      </c>
      <c r="B24388" s="22" t="s">
        <v>47747</v>
      </c>
      <c r="C24388" s="22" t="s">
        <v>39</v>
      </c>
      <c r="D24388" s="22" t="s">
        <v>47860</v>
      </c>
      <c r="E24388" s="22" t="s">
        <v>24694</v>
      </c>
      <c r="F24388" s="23">
        <v>789595</v>
      </c>
      <c r="G24388" s="24" t="s">
        <v>33</v>
      </c>
      <c r="H24388" s="23">
        <v>789595</v>
      </c>
      <c r="I24388" s="23">
        <v>78959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4</v>
      </c>
      <c r="B24389" s="22" t="s">
        <v>47747</v>
      </c>
      <c r="C24389" s="22" t="s">
        <v>39</v>
      </c>
      <c r="D24389" s="22" t="s">
        <v>47861</v>
      </c>
      <c r="E24389" s="22" t="s">
        <v>47862</v>
      </c>
      <c r="F24389" s="23">
        <v>3520200</v>
      </c>
      <c r="G24389" s="24" t="s">
        <v>33</v>
      </c>
      <c r="H24389" s="23">
        <v>3520200</v>
      </c>
      <c r="I24389" s="23">
        <v>310000</v>
      </c>
      <c r="J24389" s="25">
        <v>8.8063178228509749</v>
      </c>
      <c r="K24389" s="23">
        <v>2790000</v>
      </c>
      <c r="L24389" s="24" t="s">
        <v>33</v>
      </c>
      <c r="M24389" s="23">
        <v>420200</v>
      </c>
      <c r="N24389" s="24" t="s">
        <v>33</v>
      </c>
      <c r="O24389" s="24" t="s">
        <v>33</v>
      </c>
      <c r="P24389" s="23">
        <v>3210200</v>
      </c>
    </row>
    <row r="24390" spans="1:16" x14ac:dyDescent="0.35">
      <c r="A24390" s="22" t="s">
        <v>24294</v>
      </c>
      <c r="B24390" s="22" t="s">
        <v>47747</v>
      </c>
      <c r="C24390" s="22" t="s">
        <v>39</v>
      </c>
      <c r="D24390" s="22" t="s">
        <v>47863</v>
      </c>
      <c r="E24390" s="22" t="s">
        <v>24290</v>
      </c>
      <c r="F24390" s="23">
        <v>11340</v>
      </c>
      <c r="G24390" s="24" t="s">
        <v>33</v>
      </c>
      <c r="H24390" s="23">
        <v>11340</v>
      </c>
      <c r="I24390" s="23">
        <v>1134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4</v>
      </c>
      <c r="B24391" s="22" t="s">
        <v>47747</v>
      </c>
      <c r="C24391" s="22" t="s">
        <v>39</v>
      </c>
      <c r="D24391" s="22" t="s">
        <v>47864</v>
      </c>
      <c r="E24391" s="22" t="s">
        <v>24290</v>
      </c>
      <c r="F24391" s="23">
        <v>63380</v>
      </c>
      <c r="G24391" s="24" t="s">
        <v>33</v>
      </c>
      <c r="H24391" s="23">
        <v>63380</v>
      </c>
      <c r="I24391" s="23">
        <v>6338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4</v>
      </c>
      <c r="B24392" s="22" t="s">
        <v>47747</v>
      </c>
      <c r="C24392" s="22" t="s">
        <v>39</v>
      </c>
      <c r="D24392" s="22" t="s">
        <v>47865</v>
      </c>
      <c r="E24392" s="22" t="s">
        <v>24290</v>
      </c>
      <c r="F24392" s="23">
        <v>17993210</v>
      </c>
      <c r="G24392" s="24" t="s">
        <v>33</v>
      </c>
      <c r="H24392" s="23">
        <v>17993210</v>
      </c>
      <c r="I24392" s="23">
        <v>17993210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4</v>
      </c>
      <c r="B24393" s="22" t="s">
        <v>47747</v>
      </c>
      <c r="C24393" s="22" t="s">
        <v>39</v>
      </c>
      <c r="D24393" s="22" t="s">
        <v>47866</v>
      </c>
      <c r="E24393" s="22" t="s">
        <v>24290</v>
      </c>
      <c r="F24393" s="23">
        <v>12175</v>
      </c>
      <c r="G24393" s="24" t="s">
        <v>33</v>
      </c>
      <c r="H24393" s="23">
        <v>12175</v>
      </c>
      <c r="I24393" s="23">
        <v>12175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4</v>
      </c>
      <c r="B24394" s="22" t="s">
        <v>47747</v>
      </c>
      <c r="C24394" s="22" t="s">
        <v>39</v>
      </c>
      <c r="D24394" s="22" t="s">
        <v>47867</v>
      </c>
      <c r="E24394" s="22" t="s">
        <v>24290</v>
      </c>
      <c r="F24394" s="23">
        <v>8000</v>
      </c>
      <c r="G24394" s="24" t="s">
        <v>33</v>
      </c>
      <c r="H24394" s="23">
        <v>8000</v>
      </c>
      <c r="I24394" s="23">
        <v>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4</v>
      </c>
      <c r="B24395" s="22" t="s">
        <v>47747</v>
      </c>
      <c r="C24395" s="22" t="s">
        <v>39</v>
      </c>
      <c r="D24395" s="22" t="s">
        <v>47868</v>
      </c>
      <c r="E24395" s="22" t="s">
        <v>24290</v>
      </c>
      <c r="F24395" s="23">
        <v>18000</v>
      </c>
      <c r="G24395" s="24" t="s">
        <v>33</v>
      </c>
      <c r="H24395" s="23">
        <v>18000</v>
      </c>
      <c r="I24395" s="23">
        <v>1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4</v>
      </c>
      <c r="B24396" s="22" t="s">
        <v>47747</v>
      </c>
      <c r="C24396" s="22" t="s">
        <v>39</v>
      </c>
      <c r="D24396" s="22" t="s">
        <v>47869</v>
      </c>
      <c r="E24396" s="22" t="s">
        <v>24290</v>
      </c>
      <c r="F24396" s="23">
        <v>6710</v>
      </c>
      <c r="G24396" s="24" t="s">
        <v>33</v>
      </c>
      <c r="H24396" s="23">
        <v>6710</v>
      </c>
      <c r="I24396" s="23">
        <v>671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4</v>
      </c>
      <c r="B24397" s="22" t="s">
        <v>47747</v>
      </c>
      <c r="C24397" s="22" t="s">
        <v>39</v>
      </c>
      <c r="D24397" s="22" t="s">
        <v>47870</v>
      </c>
      <c r="E24397" s="22" t="s">
        <v>24290</v>
      </c>
      <c r="F24397" s="23">
        <v>13050</v>
      </c>
      <c r="G24397" s="24" t="s">
        <v>33</v>
      </c>
      <c r="H24397" s="23">
        <v>13050</v>
      </c>
      <c r="I24397" s="23">
        <v>1305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4</v>
      </c>
      <c r="B24398" s="22" t="s">
        <v>47747</v>
      </c>
      <c r="C24398" s="22" t="s">
        <v>39</v>
      </c>
      <c r="D24398" s="22" t="s">
        <v>47871</v>
      </c>
      <c r="E24398" s="22" t="s">
        <v>24290</v>
      </c>
      <c r="F24398" s="23">
        <v>3000</v>
      </c>
      <c r="G24398" s="24" t="s">
        <v>33</v>
      </c>
      <c r="H24398" s="23">
        <v>3000</v>
      </c>
      <c r="I24398" s="23">
        <v>30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4</v>
      </c>
      <c r="B24399" s="22" t="s">
        <v>47747</v>
      </c>
      <c r="C24399" s="22" t="s">
        <v>39</v>
      </c>
      <c r="D24399" s="22" t="s">
        <v>47872</v>
      </c>
      <c r="E24399" s="22" t="s">
        <v>24290</v>
      </c>
      <c r="F24399" s="23">
        <v>3800</v>
      </c>
      <c r="G24399" s="24" t="s">
        <v>33</v>
      </c>
      <c r="H24399" s="23">
        <v>3800</v>
      </c>
      <c r="I24399" s="23">
        <v>38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ht="63" x14ac:dyDescent="0.35">
      <c r="A24400" s="18" t="s">
        <v>47873</v>
      </c>
      <c r="B24400" s="18" t="s">
        <v>15</v>
      </c>
      <c r="C24400" s="18" t="s">
        <v>15</v>
      </c>
      <c r="D24400" s="18" t="s">
        <v>15</v>
      </c>
      <c r="E24400" s="18" t="s">
        <v>15</v>
      </c>
      <c r="F24400" s="19">
        <v>10604651845.779999</v>
      </c>
      <c r="G24400" s="21" t="s">
        <v>33</v>
      </c>
      <c r="H24400" s="19">
        <v>10604651845.779999</v>
      </c>
      <c r="I24400" s="19">
        <v>5324620782.5299988</v>
      </c>
      <c r="J24400" s="20">
        <v>50.210236601486088</v>
      </c>
      <c r="K24400" s="19">
        <v>5221776708.9600019</v>
      </c>
      <c r="L24400" s="21" t="s">
        <v>33</v>
      </c>
      <c r="M24400" s="19">
        <v>58254354.289999999</v>
      </c>
      <c r="N24400" s="21" t="s">
        <v>33</v>
      </c>
      <c r="O24400" s="21" t="s">
        <v>33</v>
      </c>
      <c r="P24400" s="19">
        <v>5280031063.250001</v>
      </c>
    </row>
    <row r="24401" spans="1:16" x14ac:dyDescent="0.35">
      <c r="A24401" s="22" t="s">
        <v>47874</v>
      </c>
      <c r="B24401" s="18" t="s">
        <v>47875</v>
      </c>
      <c r="C24401" s="18" t="s">
        <v>15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3202240791.7999992</v>
      </c>
      <c r="J24401" s="20">
        <v>42.869902347549285</v>
      </c>
      <c r="K24401" s="19">
        <v>4209815553.4900002</v>
      </c>
      <c r="L24401" s="21" t="s">
        <v>33</v>
      </c>
      <c r="M24401" s="19">
        <v>57614954.260000005</v>
      </c>
      <c r="N24401" s="21" t="s">
        <v>33</v>
      </c>
      <c r="O24401" s="21" t="s">
        <v>33</v>
      </c>
      <c r="P24401" s="19">
        <v>4267430507.7500005</v>
      </c>
    </row>
    <row r="24402" spans="1:16" x14ac:dyDescent="0.35">
      <c r="A24402" s="22" t="s">
        <v>47874</v>
      </c>
      <c r="B24402" s="22" t="s">
        <v>47876</v>
      </c>
      <c r="C24402" s="18" t="s">
        <v>38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3202240791.7999992</v>
      </c>
      <c r="J24402" s="20">
        <v>42.869902347549285</v>
      </c>
      <c r="K24402" s="19">
        <v>4209815553.4900002</v>
      </c>
      <c r="L24402" s="21" t="s">
        <v>33</v>
      </c>
      <c r="M24402" s="19">
        <v>57614954.260000005</v>
      </c>
      <c r="N24402" s="21" t="s">
        <v>33</v>
      </c>
      <c r="O24402" s="21" t="s">
        <v>33</v>
      </c>
      <c r="P24402" s="19">
        <v>4267430507.7500005</v>
      </c>
    </row>
    <row r="24403" spans="1:16" x14ac:dyDescent="0.35">
      <c r="A24403" s="22" t="s">
        <v>47874</v>
      </c>
      <c r="B24403" s="22" t="s">
        <v>47876</v>
      </c>
      <c r="C24403" s="22" t="s">
        <v>39</v>
      </c>
      <c r="D24403" s="22" t="s">
        <v>47877</v>
      </c>
      <c r="E24403" s="22" t="s">
        <v>41</v>
      </c>
      <c r="F24403" s="23">
        <v>792</v>
      </c>
      <c r="G24403" s="24" t="s">
        <v>33</v>
      </c>
      <c r="H24403" s="23">
        <v>792</v>
      </c>
      <c r="I24403" s="23">
        <v>792</v>
      </c>
      <c r="J24403" s="25">
        <v>100</v>
      </c>
      <c r="K24403" s="23">
        <v>0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0</v>
      </c>
    </row>
    <row r="24404" spans="1:16" x14ac:dyDescent="0.35">
      <c r="A24404" s="22" t="s">
        <v>47874</v>
      </c>
      <c r="B24404" s="22" t="s">
        <v>47876</v>
      </c>
      <c r="C24404" s="22" t="s">
        <v>39</v>
      </c>
      <c r="D24404" s="22" t="s">
        <v>47878</v>
      </c>
      <c r="E24404" s="22" t="s">
        <v>41</v>
      </c>
      <c r="F24404" s="23">
        <v>6280602.2300000004</v>
      </c>
      <c r="G24404" s="24" t="s">
        <v>33</v>
      </c>
      <c r="H24404" s="23">
        <v>6280602.2300000004</v>
      </c>
      <c r="I24404" s="23">
        <v>6212204.29</v>
      </c>
      <c r="J24404" s="25">
        <v>98.910965262641696</v>
      </c>
      <c r="K24404" s="23">
        <v>34177.94</v>
      </c>
      <c r="L24404" s="24" t="s">
        <v>33</v>
      </c>
      <c r="M24404" s="23">
        <v>34220</v>
      </c>
      <c r="N24404" s="24" t="s">
        <v>33</v>
      </c>
      <c r="O24404" s="24" t="s">
        <v>33</v>
      </c>
      <c r="P24404" s="23">
        <v>68397.94</v>
      </c>
    </row>
    <row r="24405" spans="1:16" x14ac:dyDescent="0.35">
      <c r="A24405" s="22" t="s">
        <v>47874</v>
      </c>
      <c r="B24405" s="22" t="s">
        <v>47876</v>
      </c>
      <c r="C24405" s="22" t="s">
        <v>39</v>
      </c>
      <c r="D24405" s="22" t="s">
        <v>47879</v>
      </c>
      <c r="E24405" s="22" t="s">
        <v>47880</v>
      </c>
      <c r="F24405" s="23">
        <v>25331100</v>
      </c>
      <c r="G24405" s="24" t="s">
        <v>33</v>
      </c>
      <c r="H24405" s="23">
        <v>25331100</v>
      </c>
      <c r="I24405" s="23">
        <v>5593600</v>
      </c>
      <c r="J24405" s="25">
        <v>22.08194669793258</v>
      </c>
      <c r="K24405" s="23">
        <v>19737500</v>
      </c>
      <c r="L24405" s="24" t="s">
        <v>33</v>
      </c>
      <c r="M24405" s="23">
        <v>0</v>
      </c>
      <c r="N24405" s="24" t="s">
        <v>33</v>
      </c>
      <c r="O24405" s="24" t="s">
        <v>33</v>
      </c>
      <c r="P24405" s="23">
        <v>19737500</v>
      </c>
    </row>
    <row r="24406" spans="1:16" x14ac:dyDescent="0.35">
      <c r="A24406" s="22" t="s">
        <v>47874</v>
      </c>
      <c r="B24406" s="22" t="s">
        <v>47876</v>
      </c>
      <c r="C24406" s="22" t="s">
        <v>39</v>
      </c>
      <c r="D24406" s="22" t="s">
        <v>47881</v>
      </c>
      <c r="E24406" s="22" t="s">
        <v>47882</v>
      </c>
      <c r="F24406" s="23">
        <v>34505800</v>
      </c>
      <c r="G24406" s="24" t="s">
        <v>33</v>
      </c>
      <c r="H24406" s="23">
        <v>34505800</v>
      </c>
      <c r="I24406" s="23">
        <v>22980400</v>
      </c>
      <c r="J24406" s="25">
        <v>66.598658776205738</v>
      </c>
      <c r="K24406" s="23">
        <v>11525400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11525400</v>
      </c>
    </row>
    <row r="24407" spans="1:16" x14ac:dyDescent="0.35">
      <c r="A24407" s="22" t="s">
        <v>47874</v>
      </c>
      <c r="B24407" s="22" t="s">
        <v>47876</v>
      </c>
      <c r="C24407" s="22" t="s">
        <v>39</v>
      </c>
      <c r="D24407" s="22" t="s">
        <v>47883</v>
      </c>
      <c r="E24407" s="22" t="s">
        <v>47884</v>
      </c>
      <c r="F24407" s="23">
        <v>40522044.5</v>
      </c>
      <c r="G24407" s="24" t="s">
        <v>33</v>
      </c>
      <c r="H24407" s="23">
        <v>40522044.5</v>
      </c>
      <c r="I24407" s="23">
        <v>8583300</v>
      </c>
      <c r="J24407" s="25">
        <v>21.181803894420973</v>
      </c>
      <c r="K24407" s="23">
        <v>31938744.5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31938744.5</v>
      </c>
    </row>
    <row r="24408" spans="1:16" x14ac:dyDescent="0.35">
      <c r="A24408" s="22" t="s">
        <v>47874</v>
      </c>
      <c r="B24408" s="22" t="s">
        <v>47876</v>
      </c>
      <c r="C24408" s="22" t="s">
        <v>39</v>
      </c>
      <c r="D24408" s="22" t="s">
        <v>47885</v>
      </c>
      <c r="E24408" s="22" t="s">
        <v>41</v>
      </c>
      <c r="F24408" s="23">
        <v>1040477.85</v>
      </c>
      <c r="G24408" s="24" t="s">
        <v>33</v>
      </c>
      <c r="H24408" s="23">
        <v>1040477.85</v>
      </c>
      <c r="I24408" s="23">
        <v>1040477.85</v>
      </c>
      <c r="J24408" s="25">
        <v>100</v>
      </c>
      <c r="K24408" s="23">
        <v>0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0</v>
      </c>
    </row>
    <row r="24409" spans="1:16" x14ac:dyDescent="0.35">
      <c r="A24409" s="22" t="s">
        <v>47874</v>
      </c>
      <c r="B24409" s="22" t="s">
        <v>47876</v>
      </c>
      <c r="C24409" s="22" t="s">
        <v>39</v>
      </c>
      <c r="D24409" s="22" t="s">
        <v>47886</v>
      </c>
      <c r="E24409" s="22" t="s">
        <v>41</v>
      </c>
      <c r="F24409" s="23">
        <v>1370837.31</v>
      </c>
      <c r="G24409" s="24" t="s">
        <v>33</v>
      </c>
      <c r="H24409" s="23">
        <v>1370837.31</v>
      </c>
      <c r="I24409" s="23">
        <v>1349486.93</v>
      </c>
      <c r="J24409" s="25">
        <v>98.442529989207827</v>
      </c>
      <c r="K24409" s="23">
        <v>21350.38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21350.38</v>
      </c>
    </row>
    <row r="24410" spans="1:16" x14ac:dyDescent="0.35">
      <c r="A24410" s="22" t="s">
        <v>47874</v>
      </c>
      <c r="B24410" s="22" t="s">
        <v>47876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4</v>
      </c>
      <c r="B24411" s="22" t="s">
        <v>47876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4</v>
      </c>
      <c r="B24412" s="22" t="s">
        <v>47876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4</v>
      </c>
      <c r="B24413" s="22" t="s">
        <v>47876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4</v>
      </c>
      <c r="B24414" s="22" t="s">
        <v>47876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4</v>
      </c>
      <c r="B24415" s="22" t="s">
        <v>47876</v>
      </c>
      <c r="C24415" s="22" t="s">
        <v>39</v>
      </c>
      <c r="D24415" s="22" t="s">
        <v>47897</v>
      </c>
      <c r="E24415" s="22" t="s">
        <v>47898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4</v>
      </c>
      <c r="B24416" s="22" t="s">
        <v>47876</v>
      </c>
      <c r="C24416" s="22" t="s">
        <v>39</v>
      </c>
      <c r="D24416" s="22" t="s">
        <v>47899</v>
      </c>
      <c r="E24416" s="22" t="s">
        <v>47900</v>
      </c>
      <c r="F24416" s="23">
        <v>1033200</v>
      </c>
      <c r="G24416" s="24" t="s">
        <v>33</v>
      </c>
      <c r="H24416" s="23">
        <v>1033200</v>
      </c>
      <c r="I24416" s="23">
        <v>10332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4</v>
      </c>
      <c r="B24417" s="22" t="s">
        <v>47876</v>
      </c>
      <c r="C24417" s="22" t="s">
        <v>39</v>
      </c>
      <c r="D24417" s="22" t="s">
        <v>47901</v>
      </c>
      <c r="E24417" s="22" t="s">
        <v>47902</v>
      </c>
      <c r="F24417" s="23">
        <v>759000</v>
      </c>
      <c r="G24417" s="24" t="s">
        <v>33</v>
      </c>
      <c r="H24417" s="23">
        <v>759000</v>
      </c>
      <c r="I24417" s="23">
        <v>739000</v>
      </c>
      <c r="J24417" s="25">
        <v>97.364953886693016</v>
      </c>
      <c r="K24417" s="23">
        <v>0</v>
      </c>
      <c r="L24417" s="24" t="s">
        <v>33</v>
      </c>
      <c r="M24417" s="23">
        <v>20000</v>
      </c>
      <c r="N24417" s="24" t="s">
        <v>33</v>
      </c>
      <c r="O24417" s="24" t="s">
        <v>33</v>
      </c>
      <c r="P24417" s="23">
        <v>20000</v>
      </c>
    </row>
    <row r="24418" spans="1:16" x14ac:dyDescent="0.35">
      <c r="A24418" s="22" t="s">
        <v>47874</v>
      </c>
      <c r="B24418" s="22" t="s">
        <v>47876</v>
      </c>
      <c r="C24418" s="22" t="s">
        <v>39</v>
      </c>
      <c r="D24418" s="22" t="s">
        <v>47903</v>
      </c>
      <c r="E24418" s="22" t="s">
        <v>47904</v>
      </c>
      <c r="F24418" s="23">
        <v>1138200</v>
      </c>
      <c r="G24418" s="24" t="s">
        <v>33</v>
      </c>
      <c r="H24418" s="23">
        <v>1138200</v>
      </c>
      <c r="I24418" s="24" t="s">
        <v>33</v>
      </c>
      <c r="J24418" s="24" t="s">
        <v>33</v>
      </c>
      <c r="K24418" s="23">
        <v>113820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1138200</v>
      </c>
    </row>
    <row r="24419" spans="1:16" x14ac:dyDescent="0.35">
      <c r="A24419" s="22" t="s">
        <v>47874</v>
      </c>
      <c r="B24419" s="22" t="s">
        <v>47876</v>
      </c>
      <c r="C24419" s="22" t="s">
        <v>39</v>
      </c>
      <c r="D24419" s="22" t="s">
        <v>47905</v>
      </c>
      <c r="E24419" s="22" t="s">
        <v>47906</v>
      </c>
      <c r="F24419" s="23">
        <v>734159.31</v>
      </c>
      <c r="G24419" s="24" t="s">
        <v>33</v>
      </c>
      <c r="H24419" s="23">
        <v>734159.31</v>
      </c>
      <c r="I24419" s="23">
        <v>734159.31</v>
      </c>
      <c r="J24419" s="25">
        <v>99.999999999999986</v>
      </c>
      <c r="K24419" s="23">
        <v>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0</v>
      </c>
    </row>
    <row r="24420" spans="1:16" x14ac:dyDescent="0.35">
      <c r="A24420" s="22" t="s">
        <v>47874</v>
      </c>
      <c r="B24420" s="22" t="s">
        <v>47876</v>
      </c>
      <c r="C24420" s="22" t="s">
        <v>39</v>
      </c>
      <c r="D24420" s="22" t="s">
        <v>47907</v>
      </c>
      <c r="E24420" s="22" t="s">
        <v>47908</v>
      </c>
      <c r="F24420" s="23">
        <v>737750</v>
      </c>
      <c r="G24420" s="24" t="s">
        <v>33</v>
      </c>
      <c r="H24420" s="23">
        <v>737750</v>
      </c>
      <c r="I24420" s="23">
        <v>723364.15</v>
      </c>
      <c r="J24420" s="25">
        <v>98.050037275499832</v>
      </c>
      <c r="K24420" s="23">
        <v>0</v>
      </c>
      <c r="L24420" s="24" t="s">
        <v>33</v>
      </c>
      <c r="M24420" s="23">
        <v>14385.85</v>
      </c>
      <c r="N24420" s="24" t="s">
        <v>33</v>
      </c>
      <c r="O24420" s="24" t="s">
        <v>33</v>
      </c>
      <c r="P24420" s="23">
        <v>14385.85</v>
      </c>
    </row>
    <row r="24421" spans="1:16" x14ac:dyDescent="0.35">
      <c r="A24421" s="22" t="s">
        <v>47874</v>
      </c>
      <c r="B24421" s="22" t="s">
        <v>47876</v>
      </c>
      <c r="C24421" s="22" t="s">
        <v>39</v>
      </c>
      <c r="D24421" s="22" t="s">
        <v>47909</v>
      </c>
      <c r="E24421" s="22" t="s">
        <v>47910</v>
      </c>
      <c r="F24421" s="23">
        <v>1138200</v>
      </c>
      <c r="G24421" s="24" t="s">
        <v>33</v>
      </c>
      <c r="H24421" s="23">
        <v>1138200</v>
      </c>
      <c r="I24421" s="23">
        <v>1138200</v>
      </c>
      <c r="J24421" s="25">
        <v>100</v>
      </c>
      <c r="K24421" s="23">
        <v>0</v>
      </c>
      <c r="L24421" s="24" t="s">
        <v>33</v>
      </c>
      <c r="M24421" s="23">
        <v>0</v>
      </c>
      <c r="N24421" s="24" t="s">
        <v>33</v>
      </c>
      <c r="O24421" s="24" t="s">
        <v>33</v>
      </c>
      <c r="P24421" s="23">
        <v>0</v>
      </c>
    </row>
    <row r="24422" spans="1:16" x14ac:dyDescent="0.35">
      <c r="A24422" s="22" t="s">
        <v>47874</v>
      </c>
      <c r="B24422" s="22" t="s">
        <v>47876</v>
      </c>
      <c r="C24422" s="22" t="s">
        <v>39</v>
      </c>
      <c r="D24422" s="22" t="s">
        <v>47911</v>
      </c>
      <c r="E24422" s="22" t="s">
        <v>47912</v>
      </c>
      <c r="F24422" s="23">
        <v>559000</v>
      </c>
      <c r="G24422" s="24" t="s">
        <v>33</v>
      </c>
      <c r="H24422" s="23">
        <v>559000</v>
      </c>
      <c r="I24422" s="23">
        <v>559000</v>
      </c>
      <c r="J24422" s="25">
        <v>100</v>
      </c>
      <c r="K24422" s="23">
        <v>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0</v>
      </c>
    </row>
    <row r="24423" spans="1:16" x14ac:dyDescent="0.35">
      <c r="A24423" s="22" t="s">
        <v>47874</v>
      </c>
      <c r="B24423" s="22" t="s">
        <v>47876</v>
      </c>
      <c r="C24423" s="22" t="s">
        <v>39</v>
      </c>
      <c r="D24423" s="22" t="s">
        <v>47913</v>
      </c>
      <c r="E24423" s="22" t="s">
        <v>47914</v>
      </c>
      <c r="F24423" s="23">
        <v>945140</v>
      </c>
      <c r="G24423" s="24" t="s">
        <v>33</v>
      </c>
      <c r="H24423" s="23">
        <v>945140</v>
      </c>
      <c r="I24423" s="23">
        <v>395640</v>
      </c>
      <c r="J24423" s="25">
        <v>41.860465116279073</v>
      </c>
      <c r="K24423" s="23">
        <v>54950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549500</v>
      </c>
    </row>
    <row r="24424" spans="1:16" x14ac:dyDescent="0.35">
      <c r="A24424" s="22" t="s">
        <v>47874</v>
      </c>
      <c r="B24424" s="22" t="s">
        <v>47876</v>
      </c>
      <c r="C24424" s="22" t="s">
        <v>39</v>
      </c>
      <c r="D24424" s="22" t="s">
        <v>47915</v>
      </c>
      <c r="E24424" s="22" t="s">
        <v>47916</v>
      </c>
      <c r="F24424" s="23">
        <v>514500</v>
      </c>
      <c r="G24424" s="24" t="s">
        <v>33</v>
      </c>
      <c r="H24424" s="23">
        <v>514500</v>
      </c>
      <c r="I24424" s="23">
        <v>51450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4</v>
      </c>
      <c r="B24425" s="22" t="s">
        <v>47876</v>
      </c>
      <c r="C24425" s="22" t="s">
        <v>39</v>
      </c>
      <c r="D24425" s="22" t="s">
        <v>47917</v>
      </c>
      <c r="E24425" s="22" t="s">
        <v>47918</v>
      </c>
      <c r="F24425" s="23">
        <v>1441150</v>
      </c>
      <c r="G24425" s="24" t="s">
        <v>33</v>
      </c>
      <c r="H24425" s="23">
        <v>1441150</v>
      </c>
      <c r="I24425" s="23">
        <v>144115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4</v>
      </c>
      <c r="B24426" s="22" t="s">
        <v>47876</v>
      </c>
      <c r="C24426" s="22" t="s">
        <v>39</v>
      </c>
      <c r="D24426" s="22" t="s">
        <v>47919</v>
      </c>
      <c r="E24426" s="22" t="s">
        <v>47920</v>
      </c>
      <c r="F24426" s="23">
        <v>738300</v>
      </c>
      <c r="G24426" s="24" t="s">
        <v>33</v>
      </c>
      <c r="H24426" s="23">
        <v>738300</v>
      </c>
      <c r="I24426" s="23">
        <v>203300</v>
      </c>
      <c r="J24426" s="25">
        <v>27.536231884057973</v>
      </c>
      <c r="K24426" s="23">
        <v>53500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535000</v>
      </c>
    </row>
    <row r="24427" spans="1:16" x14ac:dyDescent="0.35">
      <c r="A24427" s="22" t="s">
        <v>47874</v>
      </c>
      <c r="B24427" s="22" t="s">
        <v>47876</v>
      </c>
      <c r="C24427" s="22" t="s">
        <v>39</v>
      </c>
      <c r="D24427" s="22" t="s">
        <v>47921</v>
      </c>
      <c r="E24427" s="22" t="s">
        <v>47922</v>
      </c>
      <c r="F24427" s="23">
        <v>2048922</v>
      </c>
      <c r="G24427" s="24" t="s">
        <v>33</v>
      </c>
      <c r="H24427" s="23">
        <v>2048922</v>
      </c>
      <c r="I24427" s="23">
        <v>2048922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0</v>
      </c>
    </row>
    <row r="24428" spans="1:16" x14ac:dyDescent="0.35">
      <c r="A24428" s="22" t="s">
        <v>47874</v>
      </c>
      <c r="B24428" s="22" t="s">
        <v>47876</v>
      </c>
      <c r="C24428" s="22" t="s">
        <v>39</v>
      </c>
      <c r="D24428" s="22" t="s">
        <v>47923</v>
      </c>
      <c r="E24428" s="22" t="s">
        <v>47924</v>
      </c>
      <c r="F24428" s="23">
        <v>3030300</v>
      </c>
      <c r="G24428" s="24" t="s">
        <v>33</v>
      </c>
      <c r="H24428" s="23">
        <v>3030300</v>
      </c>
      <c r="I24428" s="23">
        <v>1515150</v>
      </c>
      <c r="J24428" s="25">
        <v>50</v>
      </c>
      <c r="K24428" s="23">
        <v>151515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1515150</v>
      </c>
    </row>
    <row r="24429" spans="1:16" x14ac:dyDescent="0.35">
      <c r="A24429" s="22" t="s">
        <v>47874</v>
      </c>
      <c r="B24429" s="22" t="s">
        <v>47876</v>
      </c>
      <c r="C24429" s="22" t="s">
        <v>39</v>
      </c>
      <c r="D24429" s="22" t="s">
        <v>47925</v>
      </c>
      <c r="E24429" s="22" t="s">
        <v>47926</v>
      </c>
      <c r="F24429" s="23">
        <v>2200438.7999999998</v>
      </c>
      <c r="G24429" s="24" t="s">
        <v>33</v>
      </c>
      <c r="H24429" s="23">
        <v>2200438.7999999998</v>
      </c>
      <c r="I24429" s="23">
        <v>2200438.7999999998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0</v>
      </c>
    </row>
    <row r="24430" spans="1:16" x14ac:dyDescent="0.35">
      <c r="A24430" s="22" t="s">
        <v>47874</v>
      </c>
      <c r="B24430" s="22" t="s">
        <v>47876</v>
      </c>
      <c r="C24430" s="22" t="s">
        <v>39</v>
      </c>
      <c r="D24430" s="22" t="s">
        <v>47927</v>
      </c>
      <c r="E24430" s="22" t="s">
        <v>47928</v>
      </c>
      <c r="F24430" s="23">
        <v>1098817</v>
      </c>
      <c r="G24430" s="24" t="s">
        <v>33</v>
      </c>
      <c r="H24430" s="23">
        <v>1098817</v>
      </c>
      <c r="I24430" s="23">
        <v>153834.38</v>
      </c>
      <c r="J24430" s="25">
        <v>14</v>
      </c>
      <c r="K24430" s="23">
        <v>944982.62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944982.62</v>
      </c>
    </row>
    <row r="24431" spans="1:16" x14ac:dyDescent="0.35">
      <c r="A24431" s="22" t="s">
        <v>47874</v>
      </c>
      <c r="B24431" s="22" t="s">
        <v>47876</v>
      </c>
      <c r="C24431" s="22" t="s">
        <v>39</v>
      </c>
      <c r="D24431" s="22" t="s">
        <v>47929</v>
      </c>
      <c r="E24431" s="22" t="s">
        <v>47930</v>
      </c>
      <c r="F24431" s="23">
        <v>757428.87</v>
      </c>
      <c r="G24431" s="24" t="s">
        <v>33</v>
      </c>
      <c r="H24431" s="23">
        <v>757428.87</v>
      </c>
      <c r="I24431" s="24" t="s">
        <v>33</v>
      </c>
      <c r="J24431" s="24" t="s">
        <v>33</v>
      </c>
      <c r="K24431" s="23">
        <v>757428.87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757428.87</v>
      </c>
    </row>
    <row r="24432" spans="1:16" x14ac:dyDescent="0.35">
      <c r="A24432" s="22" t="s">
        <v>47874</v>
      </c>
      <c r="B24432" s="22" t="s">
        <v>47876</v>
      </c>
      <c r="C24432" s="22" t="s">
        <v>39</v>
      </c>
      <c r="D24432" s="22" t="s">
        <v>47931</v>
      </c>
      <c r="E24432" s="22" t="s">
        <v>47932</v>
      </c>
      <c r="F24432" s="23">
        <v>1146250</v>
      </c>
      <c r="G24432" s="24" t="s">
        <v>33</v>
      </c>
      <c r="H24432" s="23">
        <v>1146250</v>
      </c>
      <c r="I24432" s="23">
        <v>1146250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0</v>
      </c>
    </row>
    <row r="24433" spans="1:16" x14ac:dyDescent="0.35">
      <c r="A24433" s="22" t="s">
        <v>47874</v>
      </c>
      <c r="B24433" s="22" t="s">
        <v>47876</v>
      </c>
      <c r="C24433" s="22" t="s">
        <v>39</v>
      </c>
      <c r="D24433" s="22" t="s">
        <v>47933</v>
      </c>
      <c r="E24433" s="22" t="s">
        <v>47934</v>
      </c>
      <c r="F24433" s="23">
        <v>1126600</v>
      </c>
      <c r="G24433" s="24" t="s">
        <v>33</v>
      </c>
      <c r="H24433" s="23">
        <v>1126600</v>
      </c>
      <c r="I24433" s="24" t="s">
        <v>33</v>
      </c>
      <c r="J24433" s="24" t="s">
        <v>33</v>
      </c>
      <c r="K24433" s="23">
        <v>112660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126600</v>
      </c>
    </row>
    <row r="24434" spans="1:16" x14ac:dyDescent="0.35">
      <c r="A24434" s="22" t="s">
        <v>47874</v>
      </c>
      <c r="B24434" s="22" t="s">
        <v>47876</v>
      </c>
      <c r="C24434" s="22" t="s">
        <v>39</v>
      </c>
      <c r="D24434" s="22" t="s">
        <v>47935</v>
      </c>
      <c r="E24434" s="22" t="s">
        <v>47936</v>
      </c>
      <c r="F24434" s="23">
        <v>1429600</v>
      </c>
      <c r="G24434" s="24" t="s">
        <v>33</v>
      </c>
      <c r="H24434" s="23">
        <v>1429600</v>
      </c>
      <c r="I24434" s="23">
        <v>714800</v>
      </c>
      <c r="J24434" s="25">
        <v>50</v>
      </c>
      <c r="K24434" s="23">
        <v>71480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714800</v>
      </c>
    </row>
    <row r="24435" spans="1:16" x14ac:dyDescent="0.35">
      <c r="A24435" s="22" t="s">
        <v>47874</v>
      </c>
      <c r="B24435" s="22" t="s">
        <v>47876</v>
      </c>
      <c r="C24435" s="22" t="s">
        <v>39</v>
      </c>
      <c r="D24435" s="22" t="s">
        <v>47937</v>
      </c>
      <c r="E24435" s="22" t="s">
        <v>47938</v>
      </c>
      <c r="F24435" s="23">
        <v>1099000</v>
      </c>
      <c r="G24435" s="24" t="s">
        <v>33</v>
      </c>
      <c r="H24435" s="23">
        <v>1099000</v>
      </c>
      <c r="I24435" s="23">
        <v>1099000</v>
      </c>
      <c r="J24435" s="25">
        <v>100</v>
      </c>
      <c r="K24435" s="23">
        <v>0</v>
      </c>
      <c r="L24435" s="24" t="s">
        <v>33</v>
      </c>
      <c r="M24435" s="23">
        <v>0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4</v>
      </c>
      <c r="B24436" s="22" t="s">
        <v>47876</v>
      </c>
      <c r="C24436" s="22" t="s">
        <v>39</v>
      </c>
      <c r="D24436" s="22" t="s">
        <v>47939</v>
      </c>
      <c r="E24436" s="22" t="s">
        <v>47940</v>
      </c>
      <c r="F24436" s="23">
        <v>677340</v>
      </c>
      <c r="G24436" s="24" t="s">
        <v>33</v>
      </c>
      <c r="H24436" s="23">
        <v>677340</v>
      </c>
      <c r="I24436" s="23">
        <v>67734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4</v>
      </c>
      <c r="B24437" s="22" t="s">
        <v>47876</v>
      </c>
      <c r="C24437" s="22" t="s">
        <v>39</v>
      </c>
      <c r="D24437" s="22" t="s">
        <v>47941</v>
      </c>
      <c r="E24437" s="22" t="s">
        <v>47942</v>
      </c>
      <c r="F24437" s="23">
        <v>785220</v>
      </c>
      <c r="G24437" s="24" t="s">
        <v>33</v>
      </c>
      <c r="H24437" s="23">
        <v>785220</v>
      </c>
      <c r="I24437" s="23">
        <v>78522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4</v>
      </c>
      <c r="B24438" s="22" t="s">
        <v>47876</v>
      </c>
      <c r="C24438" s="22" t="s">
        <v>39</v>
      </c>
      <c r="D24438" s="22" t="s">
        <v>47943</v>
      </c>
      <c r="E24438" s="22" t="s">
        <v>47944</v>
      </c>
      <c r="F24438" s="23">
        <v>927940</v>
      </c>
      <c r="G24438" s="24" t="s">
        <v>33</v>
      </c>
      <c r="H24438" s="23">
        <v>927940</v>
      </c>
      <c r="I24438" s="23">
        <v>388440</v>
      </c>
      <c r="J24438" s="25">
        <v>41.860465116279073</v>
      </c>
      <c r="K24438" s="23">
        <v>5395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39500</v>
      </c>
    </row>
    <row r="24439" spans="1:16" x14ac:dyDescent="0.35">
      <c r="A24439" s="22" t="s">
        <v>47874</v>
      </c>
      <c r="B24439" s="22" t="s">
        <v>47876</v>
      </c>
      <c r="C24439" s="22" t="s">
        <v>39</v>
      </c>
      <c r="D24439" s="22" t="s">
        <v>47945</v>
      </c>
      <c r="E24439" s="22" t="s">
        <v>47946</v>
      </c>
      <c r="F24439" s="23">
        <v>946000</v>
      </c>
      <c r="G24439" s="24" t="s">
        <v>33</v>
      </c>
      <c r="H24439" s="23">
        <v>946000</v>
      </c>
      <c r="I24439" s="23">
        <v>946000</v>
      </c>
      <c r="J24439" s="25">
        <v>100</v>
      </c>
      <c r="K24439" s="23">
        <v>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0</v>
      </c>
    </row>
    <row r="24440" spans="1:16" x14ac:dyDescent="0.35">
      <c r="A24440" s="22" t="s">
        <v>47874</v>
      </c>
      <c r="B24440" s="22" t="s">
        <v>47876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4</v>
      </c>
      <c r="B24441" s="22" t="s">
        <v>47876</v>
      </c>
      <c r="C24441" s="22" t="s">
        <v>39</v>
      </c>
      <c r="D24441" s="22" t="s">
        <v>47949</v>
      </c>
      <c r="E24441" s="22" t="s">
        <v>47950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4</v>
      </c>
      <c r="B24442" s="22" t="s">
        <v>47876</v>
      </c>
      <c r="C24442" s="22" t="s">
        <v>39</v>
      </c>
      <c r="D24442" s="22" t="s">
        <v>47951</v>
      </c>
      <c r="E24442" s="22" t="s">
        <v>47952</v>
      </c>
      <c r="F24442" s="23">
        <v>494500</v>
      </c>
      <c r="G24442" s="24" t="s">
        <v>33</v>
      </c>
      <c r="H24442" s="23">
        <v>494500</v>
      </c>
      <c r="I24442" s="23">
        <v>4945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4</v>
      </c>
      <c r="B24443" s="22" t="s">
        <v>47876</v>
      </c>
      <c r="C24443" s="22" t="s">
        <v>39</v>
      </c>
      <c r="D24443" s="22" t="s">
        <v>47953</v>
      </c>
      <c r="E24443" s="22" t="s">
        <v>47954</v>
      </c>
      <c r="F24443" s="23">
        <v>720360</v>
      </c>
      <c r="G24443" s="24" t="s">
        <v>33</v>
      </c>
      <c r="H24443" s="23">
        <v>720360</v>
      </c>
      <c r="I24443" s="23">
        <v>72036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4</v>
      </c>
      <c r="B24444" s="22" t="s">
        <v>47876</v>
      </c>
      <c r="C24444" s="22" t="s">
        <v>39</v>
      </c>
      <c r="D24444" s="22" t="s">
        <v>47955</v>
      </c>
      <c r="E24444" s="22" t="s">
        <v>47956</v>
      </c>
      <c r="F24444" s="23">
        <v>927940</v>
      </c>
      <c r="G24444" s="24" t="s">
        <v>33</v>
      </c>
      <c r="H24444" s="23">
        <v>927940</v>
      </c>
      <c r="I24444" s="23">
        <v>388440</v>
      </c>
      <c r="J24444" s="25">
        <v>41.860465116279073</v>
      </c>
      <c r="K24444" s="23">
        <v>53950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539500</v>
      </c>
    </row>
    <row r="24445" spans="1:16" x14ac:dyDescent="0.35">
      <c r="A24445" s="22" t="s">
        <v>47874</v>
      </c>
      <c r="B24445" s="22" t="s">
        <v>47876</v>
      </c>
      <c r="C24445" s="22" t="s">
        <v>39</v>
      </c>
      <c r="D24445" s="22" t="s">
        <v>47957</v>
      </c>
      <c r="E24445" s="22" t="s">
        <v>47958</v>
      </c>
      <c r="F24445" s="23">
        <v>549000</v>
      </c>
      <c r="G24445" s="24" t="s">
        <v>33</v>
      </c>
      <c r="H24445" s="23">
        <v>549000</v>
      </c>
      <c r="I24445" s="23">
        <v>5490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4</v>
      </c>
      <c r="B24446" s="22" t="s">
        <v>47876</v>
      </c>
      <c r="C24446" s="22" t="s">
        <v>39</v>
      </c>
      <c r="D24446" s="22" t="s">
        <v>47959</v>
      </c>
      <c r="E24446" s="22" t="s">
        <v>47960</v>
      </c>
      <c r="F24446" s="23">
        <v>696900</v>
      </c>
      <c r="G24446" s="24" t="s">
        <v>33</v>
      </c>
      <c r="H24446" s="23">
        <v>696900</v>
      </c>
      <c r="I24446" s="23">
        <v>6969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4</v>
      </c>
      <c r="B24447" s="22" t="s">
        <v>47876</v>
      </c>
      <c r="C24447" s="22" t="s">
        <v>39</v>
      </c>
      <c r="D24447" s="22" t="s">
        <v>47961</v>
      </c>
      <c r="E24447" s="22" t="s">
        <v>47962</v>
      </c>
      <c r="F24447" s="23">
        <v>897840</v>
      </c>
      <c r="G24447" s="24" t="s">
        <v>33</v>
      </c>
      <c r="H24447" s="23">
        <v>897840</v>
      </c>
      <c r="I24447" s="23">
        <v>375840</v>
      </c>
      <c r="J24447" s="25">
        <v>41.860465116279073</v>
      </c>
      <c r="K24447" s="23">
        <v>5220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522000</v>
      </c>
    </row>
    <row r="24448" spans="1:16" x14ac:dyDescent="0.35">
      <c r="A24448" s="22" t="s">
        <v>47874</v>
      </c>
      <c r="B24448" s="22" t="s">
        <v>47876</v>
      </c>
      <c r="C24448" s="22" t="s">
        <v>39</v>
      </c>
      <c r="D24448" s="22" t="s">
        <v>47963</v>
      </c>
      <c r="E24448" s="22" t="s">
        <v>47964</v>
      </c>
      <c r="F24448" s="23">
        <v>976100</v>
      </c>
      <c r="G24448" s="24" t="s">
        <v>33</v>
      </c>
      <c r="H24448" s="23">
        <v>976100</v>
      </c>
      <c r="I24448" s="23">
        <v>408600</v>
      </c>
      <c r="J24448" s="25">
        <v>41.860465116279073</v>
      </c>
      <c r="K24448" s="23">
        <v>56750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567500</v>
      </c>
    </row>
    <row r="24449" spans="1:16" x14ac:dyDescent="0.35">
      <c r="A24449" s="22" t="s">
        <v>47874</v>
      </c>
      <c r="B24449" s="22" t="s">
        <v>47876</v>
      </c>
      <c r="C24449" s="22" t="s">
        <v>39</v>
      </c>
      <c r="D24449" s="22" t="s">
        <v>47965</v>
      </c>
      <c r="E24449" s="22" t="s">
        <v>47966</v>
      </c>
      <c r="F24449" s="23">
        <v>720360</v>
      </c>
      <c r="G24449" s="24" t="s">
        <v>33</v>
      </c>
      <c r="H24449" s="23">
        <v>720360</v>
      </c>
      <c r="I24449" s="24" t="s">
        <v>33</v>
      </c>
      <c r="J24449" s="24" t="s">
        <v>33</v>
      </c>
      <c r="K24449" s="23">
        <v>72036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720360</v>
      </c>
    </row>
    <row r="24450" spans="1:16" x14ac:dyDescent="0.35">
      <c r="A24450" s="22" t="s">
        <v>47874</v>
      </c>
      <c r="B24450" s="22" t="s">
        <v>47876</v>
      </c>
      <c r="C24450" s="22" t="s">
        <v>39</v>
      </c>
      <c r="D24450" s="22" t="s">
        <v>47967</v>
      </c>
      <c r="E24450" s="22" t="s">
        <v>47968</v>
      </c>
      <c r="F24450" s="23">
        <v>560000</v>
      </c>
      <c r="G24450" s="24" t="s">
        <v>33</v>
      </c>
      <c r="H24450" s="23">
        <v>560000</v>
      </c>
      <c r="I24450" s="23">
        <v>560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0</v>
      </c>
    </row>
    <row r="24451" spans="1:16" x14ac:dyDescent="0.35">
      <c r="A24451" s="22" t="s">
        <v>47874</v>
      </c>
      <c r="B24451" s="22" t="s">
        <v>47876</v>
      </c>
      <c r="C24451" s="22" t="s">
        <v>39</v>
      </c>
      <c r="D24451" s="22" t="s">
        <v>47969</v>
      </c>
      <c r="E24451" s="22" t="s">
        <v>47970</v>
      </c>
      <c r="F24451" s="23">
        <v>946000</v>
      </c>
      <c r="G24451" s="24" t="s">
        <v>33</v>
      </c>
      <c r="H24451" s="23">
        <v>946000</v>
      </c>
      <c r="I24451" s="23">
        <v>187000</v>
      </c>
      <c r="J24451" s="25">
        <v>19.767441860465116</v>
      </c>
      <c r="K24451" s="23">
        <v>7590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759000</v>
      </c>
    </row>
    <row r="24452" spans="1:16" x14ac:dyDescent="0.35">
      <c r="A24452" s="22" t="s">
        <v>47874</v>
      </c>
      <c r="B24452" s="22" t="s">
        <v>47876</v>
      </c>
      <c r="C24452" s="22" t="s">
        <v>39</v>
      </c>
      <c r="D24452" s="22" t="s">
        <v>47971</v>
      </c>
      <c r="E24452" s="22" t="s">
        <v>47972</v>
      </c>
      <c r="F24452" s="23">
        <v>974552</v>
      </c>
      <c r="G24452" s="24" t="s">
        <v>33</v>
      </c>
      <c r="H24452" s="23">
        <v>974552</v>
      </c>
      <c r="I24452" s="23">
        <v>974552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4</v>
      </c>
      <c r="B24453" s="22" t="s">
        <v>47876</v>
      </c>
      <c r="C24453" s="22" t="s">
        <v>39</v>
      </c>
      <c r="D24453" s="22" t="s">
        <v>47973</v>
      </c>
      <c r="E24453" s="22" t="s">
        <v>47974</v>
      </c>
      <c r="F24453" s="23">
        <v>535000</v>
      </c>
      <c r="G24453" s="24" t="s">
        <v>33</v>
      </c>
      <c r="H24453" s="23">
        <v>535000</v>
      </c>
      <c r="I24453" s="23">
        <v>535000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4</v>
      </c>
      <c r="B24454" s="22" t="s">
        <v>47876</v>
      </c>
      <c r="C24454" s="22" t="s">
        <v>39</v>
      </c>
      <c r="D24454" s="22" t="s">
        <v>47975</v>
      </c>
      <c r="E24454" s="22" t="s">
        <v>47976</v>
      </c>
      <c r="F24454" s="23">
        <v>976100</v>
      </c>
      <c r="G24454" s="24" t="s">
        <v>33</v>
      </c>
      <c r="H24454" s="23">
        <v>976100</v>
      </c>
      <c r="I24454" s="23">
        <v>9761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4</v>
      </c>
      <c r="B24455" s="22" t="s">
        <v>47876</v>
      </c>
      <c r="C24455" s="22" t="s">
        <v>39</v>
      </c>
      <c r="D24455" s="22" t="s">
        <v>47977</v>
      </c>
      <c r="E24455" s="22" t="s">
        <v>47978</v>
      </c>
      <c r="F24455" s="23">
        <v>927940</v>
      </c>
      <c r="G24455" s="24" t="s">
        <v>33</v>
      </c>
      <c r="H24455" s="23">
        <v>927940</v>
      </c>
      <c r="I24455" s="23">
        <v>388440</v>
      </c>
      <c r="J24455" s="25">
        <v>41.860465116279073</v>
      </c>
      <c r="K24455" s="23">
        <v>5395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539500</v>
      </c>
    </row>
    <row r="24456" spans="1:16" x14ac:dyDescent="0.35">
      <c r="A24456" s="22" t="s">
        <v>47874</v>
      </c>
      <c r="B24456" s="22" t="s">
        <v>47876</v>
      </c>
      <c r="C24456" s="22" t="s">
        <v>39</v>
      </c>
      <c r="D24456" s="22" t="s">
        <v>47979</v>
      </c>
      <c r="E24456" s="22" t="s">
        <v>47980</v>
      </c>
      <c r="F24456" s="23">
        <v>963200</v>
      </c>
      <c r="G24456" s="24" t="s">
        <v>33</v>
      </c>
      <c r="H24456" s="23">
        <v>963200</v>
      </c>
      <c r="I24456" s="23">
        <v>9632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4</v>
      </c>
      <c r="B24457" s="22" t="s">
        <v>47876</v>
      </c>
      <c r="C24457" s="22" t="s">
        <v>39</v>
      </c>
      <c r="D24457" s="22" t="s">
        <v>47981</v>
      </c>
      <c r="E24457" s="22" t="s">
        <v>47982</v>
      </c>
      <c r="F24457" s="23">
        <v>2329400</v>
      </c>
      <c r="G24457" s="24" t="s">
        <v>33</v>
      </c>
      <c r="H24457" s="23">
        <v>2329400</v>
      </c>
      <c r="I24457" s="23">
        <v>23294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4</v>
      </c>
      <c r="B24458" s="22" t="s">
        <v>47876</v>
      </c>
      <c r="C24458" s="22" t="s">
        <v>39</v>
      </c>
      <c r="D24458" s="22" t="s">
        <v>47983</v>
      </c>
      <c r="E24458" s="22" t="s">
        <v>47984</v>
      </c>
      <c r="F24458" s="23">
        <v>1042800</v>
      </c>
      <c r="G24458" s="24" t="s">
        <v>33</v>
      </c>
      <c r="H24458" s="23">
        <v>1042800</v>
      </c>
      <c r="I24458" s="23">
        <v>10428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4</v>
      </c>
      <c r="B24459" s="22" t="s">
        <v>47876</v>
      </c>
      <c r="C24459" s="22" t="s">
        <v>39</v>
      </c>
      <c r="D24459" s="22" t="s">
        <v>47985</v>
      </c>
      <c r="E24459" s="22" t="s">
        <v>47986</v>
      </c>
      <c r="F24459" s="23">
        <v>505000</v>
      </c>
      <c r="G24459" s="24" t="s">
        <v>33</v>
      </c>
      <c r="H24459" s="23">
        <v>505000</v>
      </c>
      <c r="I24459" s="23">
        <v>505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4</v>
      </c>
      <c r="B24460" s="22" t="s">
        <v>47876</v>
      </c>
      <c r="C24460" s="22" t="s">
        <v>39</v>
      </c>
      <c r="D24460" s="22" t="s">
        <v>47987</v>
      </c>
      <c r="E24460" s="22" t="s">
        <v>47988</v>
      </c>
      <c r="F24460" s="23">
        <v>1048000</v>
      </c>
      <c r="G24460" s="24" t="s">
        <v>33</v>
      </c>
      <c r="H24460" s="23">
        <v>1048000</v>
      </c>
      <c r="I24460" s="23">
        <v>1041167</v>
      </c>
      <c r="J24460" s="25">
        <v>99.347996183206106</v>
      </c>
      <c r="K24460" s="23">
        <v>0</v>
      </c>
      <c r="L24460" s="24" t="s">
        <v>33</v>
      </c>
      <c r="M24460" s="23">
        <v>6833</v>
      </c>
      <c r="N24460" s="24" t="s">
        <v>33</v>
      </c>
      <c r="O24460" s="24" t="s">
        <v>33</v>
      </c>
      <c r="P24460" s="23">
        <v>6833</v>
      </c>
    </row>
    <row r="24461" spans="1:16" x14ac:dyDescent="0.35">
      <c r="A24461" s="22" t="s">
        <v>47874</v>
      </c>
      <c r="B24461" s="22" t="s">
        <v>47876</v>
      </c>
      <c r="C24461" s="22" t="s">
        <v>39</v>
      </c>
      <c r="D24461" s="22" t="s">
        <v>47989</v>
      </c>
      <c r="E24461" s="22" t="s">
        <v>47990</v>
      </c>
      <c r="F24461" s="23">
        <v>933100</v>
      </c>
      <c r="G24461" s="24" t="s">
        <v>33</v>
      </c>
      <c r="H24461" s="23">
        <v>933100</v>
      </c>
      <c r="I24461" s="23">
        <v>9331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4</v>
      </c>
      <c r="B24462" s="22" t="s">
        <v>47876</v>
      </c>
      <c r="C24462" s="22" t="s">
        <v>39</v>
      </c>
      <c r="D24462" s="22" t="s">
        <v>47991</v>
      </c>
      <c r="E24462" s="22" t="s">
        <v>47992</v>
      </c>
      <c r="F24462" s="23">
        <v>548600</v>
      </c>
      <c r="G24462" s="24" t="s">
        <v>33</v>
      </c>
      <c r="H24462" s="23">
        <v>548600</v>
      </c>
      <c r="I24462" s="23">
        <v>5486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4</v>
      </c>
      <c r="B24463" s="22" t="s">
        <v>47876</v>
      </c>
      <c r="C24463" s="22" t="s">
        <v>39</v>
      </c>
      <c r="D24463" s="22" t="s">
        <v>47993</v>
      </c>
      <c r="E24463" s="22" t="s">
        <v>47994</v>
      </c>
      <c r="F24463" s="23">
        <v>1590400</v>
      </c>
      <c r="G24463" s="24" t="s">
        <v>33</v>
      </c>
      <c r="H24463" s="23">
        <v>1590400</v>
      </c>
      <c r="I24463" s="23">
        <v>15904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4</v>
      </c>
      <c r="B24464" s="22" t="s">
        <v>47876</v>
      </c>
      <c r="C24464" s="22" t="s">
        <v>39</v>
      </c>
      <c r="D24464" s="22" t="s">
        <v>47995</v>
      </c>
      <c r="E24464" s="22" t="s">
        <v>47996</v>
      </c>
      <c r="F24464" s="23">
        <v>1493632</v>
      </c>
      <c r="G24464" s="24" t="s">
        <v>33</v>
      </c>
      <c r="H24464" s="23">
        <v>1493632</v>
      </c>
      <c r="I24464" s="23">
        <v>1493632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4</v>
      </c>
      <c r="B24465" s="22" t="s">
        <v>47876</v>
      </c>
      <c r="C24465" s="22" t="s">
        <v>39</v>
      </c>
      <c r="D24465" s="22" t="s">
        <v>47997</v>
      </c>
      <c r="E24465" s="22" t="s">
        <v>47998</v>
      </c>
      <c r="F24465" s="23">
        <v>1495424</v>
      </c>
      <c r="G24465" s="24" t="s">
        <v>33</v>
      </c>
      <c r="H24465" s="23">
        <v>1495424</v>
      </c>
      <c r="I24465" s="23">
        <v>1495424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4</v>
      </c>
      <c r="B24466" s="22" t="s">
        <v>47876</v>
      </c>
      <c r="C24466" s="22" t="s">
        <v>39</v>
      </c>
      <c r="D24466" s="22" t="s">
        <v>47999</v>
      </c>
      <c r="E24466" s="22" t="s">
        <v>48000</v>
      </c>
      <c r="F24466" s="23">
        <v>2206800</v>
      </c>
      <c r="G24466" s="24" t="s">
        <v>33</v>
      </c>
      <c r="H24466" s="23">
        <v>2206800</v>
      </c>
      <c r="I24466" s="23">
        <v>2206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4</v>
      </c>
      <c r="B24467" s="22" t="s">
        <v>47876</v>
      </c>
      <c r="C24467" s="22" t="s">
        <v>39</v>
      </c>
      <c r="D24467" s="22" t="s">
        <v>48001</v>
      </c>
      <c r="E24467" s="22" t="s">
        <v>48002</v>
      </c>
      <c r="F24467" s="23">
        <v>838800</v>
      </c>
      <c r="G24467" s="24" t="s">
        <v>33</v>
      </c>
      <c r="H24467" s="23">
        <v>838800</v>
      </c>
      <c r="I24467" s="23">
        <v>838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4</v>
      </c>
      <c r="B24468" s="22" t="s">
        <v>47876</v>
      </c>
      <c r="C24468" s="22" t="s">
        <v>39</v>
      </c>
      <c r="D24468" s="22" t="s">
        <v>48003</v>
      </c>
      <c r="E24468" s="22" t="s">
        <v>48004</v>
      </c>
      <c r="F24468" s="23">
        <v>1130000</v>
      </c>
      <c r="G24468" s="24" t="s">
        <v>33</v>
      </c>
      <c r="H24468" s="23">
        <v>1130000</v>
      </c>
      <c r="I24468" s="23">
        <v>350300</v>
      </c>
      <c r="J24468" s="25">
        <v>31</v>
      </c>
      <c r="K24468" s="23">
        <v>7797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779700</v>
      </c>
    </row>
    <row r="24469" spans="1:16" x14ac:dyDescent="0.35">
      <c r="A24469" s="22" t="s">
        <v>47874</v>
      </c>
      <c r="B24469" s="22" t="s">
        <v>47876</v>
      </c>
      <c r="C24469" s="22" t="s">
        <v>39</v>
      </c>
      <c r="D24469" s="22" t="s">
        <v>48005</v>
      </c>
      <c r="E24469" s="22" t="s">
        <v>48006</v>
      </c>
      <c r="F24469" s="23">
        <v>1674400</v>
      </c>
      <c r="G24469" s="24" t="s">
        <v>33</v>
      </c>
      <c r="H24469" s="23">
        <v>1674400</v>
      </c>
      <c r="I24469" s="23">
        <v>16744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4</v>
      </c>
      <c r="B24470" s="22" t="s">
        <v>47876</v>
      </c>
      <c r="C24470" s="22" t="s">
        <v>39</v>
      </c>
      <c r="D24470" s="22" t="s">
        <v>48007</v>
      </c>
      <c r="E24470" s="22" t="s">
        <v>48008</v>
      </c>
      <c r="F24470" s="23">
        <v>1648180</v>
      </c>
      <c r="G24470" s="24" t="s">
        <v>33</v>
      </c>
      <c r="H24470" s="23">
        <v>1648180</v>
      </c>
      <c r="I24470" s="23">
        <v>164818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4</v>
      </c>
      <c r="B24471" s="22" t="s">
        <v>47876</v>
      </c>
      <c r="C24471" s="22" t="s">
        <v>39</v>
      </c>
      <c r="D24471" s="22" t="s">
        <v>48009</v>
      </c>
      <c r="E24471" s="22" t="s">
        <v>48010</v>
      </c>
      <c r="F24471" s="23">
        <v>1470400</v>
      </c>
      <c r="G24471" s="24" t="s">
        <v>33</v>
      </c>
      <c r="H24471" s="23">
        <v>1470400</v>
      </c>
      <c r="I24471" s="24" t="s">
        <v>33</v>
      </c>
      <c r="J24471" s="24" t="s">
        <v>33</v>
      </c>
      <c r="K24471" s="23">
        <v>14704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1470400</v>
      </c>
    </row>
    <row r="24472" spans="1:16" x14ac:dyDescent="0.35">
      <c r="A24472" s="22" t="s">
        <v>47874</v>
      </c>
      <c r="B24472" s="22" t="s">
        <v>47876</v>
      </c>
      <c r="C24472" s="22" t="s">
        <v>39</v>
      </c>
      <c r="D24472" s="22" t="s">
        <v>48011</v>
      </c>
      <c r="E24472" s="22" t="s">
        <v>48012</v>
      </c>
      <c r="F24472" s="23">
        <v>1470000</v>
      </c>
      <c r="G24472" s="24" t="s">
        <v>33</v>
      </c>
      <c r="H24472" s="23">
        <v>1470000</v>
      </c>
      <c r="I24472" s="23">
        <v>1465260.46</v>
      </c>
      <c r="J24472" s="25">
        <v>99.677582312925168</v>
      </c>
      <c r="K24472" s="23">
        <v>0</v>
      </c>
      <c r="L24472" s="24" t="s">
        <v>33</v>
      </c>
      <c r="M24472" s="23">
        <v>4739.54</v>
      </c>
      <c r="N24472" s="24" t="s">
        <v>33</v>
      </c>
      <c r="O24472" s="24" t="s">
        <v>33</v>
      </c>
      <c r="P24472" s="23">
        <v>4739.54</v>
      </c>
    </row>
    <row r="24473" spans="1:16" x14ac:dyDescent="0.35">
      <c r="A24473" s="22" t="s">
        <v>47874</v>
      </c>
      <c r="B24473" s="22" t="s">
        <v>47876</v>
      </c>
      <c r="C24473" s="22" t="s">
        <v>39</v>
      </c>
      <c r="D24473" s="22" t="s">
        <v>48013</v>
      </c>
      <c r="E24473" s="22" t="s">
        <v>48014</v>
      </c>
      <c r="F24473" s="23">
        <v>1130000</v>
      </c>
      <c r="G24473" s="24" t="s">
        <v>33</v>
      </c>
      <c r="H24473" s="23">
        <v>1130000</v>
      </c>
      <c r="I24473" s="23">
        <v>113000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4</v>
      </c>
      <c r="B24474" s="22" t="s">
        <v>47876</v>
      </c>
      <c r="C24474" s="22" t="s">
        <v>39</v>
      </c>
      <c r="D24474" s="22" t="s">
        <v>48015</v>
      </c>
      <c r="E24474" s="22" t="s">
        <v>48016</v>
      </c>
      <c r="F24474" s="23">
        <v>1020510</v>
      </c>
      <c r="G24474" s="24" t="s">
        <v>33</v>
      </c>
      <c r="H24474" s="23">
        <v>1020510</v>
      </c>
      <c r="I24474" s="23">
        <v>102051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4</v>
      </c>
      <c r="B24475" s="22" t="s">
        <v>47876</v>
      </c>
      <c r="C24475" s="22" t="s">
        <v>39</v>
      </c>
      <c r="D24475" s="22" t="s">
        <v>48017</v>
      </c>
      <c r="E24475" s="22" t="s">
        <v>48018</v>
      </c>
      <c r="F24475" s="23">
        <v>750030</v>
      </c>
      <c r="G24475" s="24" t="s">
        <v>33</v>
      </c>
      <c r="H24475" s="23">
        <v>750030</v>
      </c>
      <c r="I24475" s="23">
        <v>75003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4</v>
      </c>
      <c r="B24476" s="22" t="s">
        <v>47876</v>
      </c>
      <c r="C24476" s="22" t="s">
        <v>39</v>
      </c>
      <c r="D24476" s="22" t="s">
        <v>48019</v>
      </c>
      <c r="E24476" s="22" t="s">
        <v>48020</v>
      </c>
      <c r="F24476" s="23">
        <v>1020924</v>
      </c>
      <c r="G24476" s="24" t="s">
        <v>33</v>
      </c>
      <c r="H24476" s="23">
        <v>1020924</v>
      </c>
      <c r="I24476" s="23">
        <v>1020924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4</v>
      </c>
      <c r="B24477" s="22" t="s">
        <v>47876</v>
      </c>
      <c r="C24477" s="22" t="s">
        <v>39</v>
      </c>
      <c r="D24477" s="22" t="s">
        <v>48021</v>
      </c>
      <c r="E24477" s="22" t="s">
        <v>48022</v>
      </c>
      <c r="F24477" s="23">
        <v>558200</v>
      </c>
      <c r="G24477" s="24" t="s">
        <v>33</v>
      </c>
      <c r="H24477" s="23">
        <v>558200</v>
      </c>
      <c r="I24477" s="23">
        <v>290000</v>
      </c>
      <c r="J24477" s="25">
        <v>51.952705123611608</v>
      </c>
      <c r="K24477" s="23">
        <v>26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268200</v>
      </c>
    </row>
    <row r="24478" spans="1:16" x14ac:dyDescent="0.35">
      <c r="A24478" s="22" t="s">
        <v>47874</v>
      </c>
      <c r="B24478" s="22" t="s">
        <v>47876</v>
      </c>
      <c r="C24478" s="22" t="s">
        <v>39</v>
      </c>
      <c r="D24478" s="22" t="s">
        <v>48023</v>
      </c>
      <c r="E24478" s="22" t="s">
        <v>48024</v>
      </c>
      <c r="F24478" s="23">
        <v>973000</v>
      </c>
      <c r="G24478" s="24" t="s">
        <v>33</v>
      </c>
      <c r="H24478" s="23">
        <v>973000</v>
      </c>
      <c r="I24478" s="23">
        <v>973000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4</v>
      </c>
      <c r="B24479" s="22" t="s">
        <v>47876</v>
      </c>
      <c r="C24479" s="22" t="s">
        <v>39</v>
      </c>
      <c r="D24479" s="22" t="s">
        <v>48025</v>
      </c>
      <c r="E24479" s="22" t="s">
        <v>48026</v>
      </c>
      <c r="F24479" s="23">
        <v>751272</v>
      </c>
      <c r="G24479" s="24" t="s">
        <v>33</v>
      </c>
      <c r="H24479" s="23">
        <v>751272</v>
      </c>
      <c r="I24479" s="23">
        <v>751272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4</v>
      </c>
      <c r="B24480" s="22" t="s">
        <v>47876</v>
      </c>
      <c r="C24480" s="22" t="s">
        <v>39</v>
      </c>
      <c r="D24480" s="22" t="s">
        <v>48027</v>
      </c>
      <c r="E24480" s="22" t="s">
        <v>48028</v>
      </c>
      <c r="F24480" s="23">
        <v>766590</v>
      </c>
      <c r="G24480" s="24" t="s">
        <v>33</v>
      </c>
      <c r="H24480" s="23">
        <v>766590</v>
      </c>
      <c r="I24480" s="23">
        <v>76659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4</v>
      </c>
      <c r="B24481" s="22" t="s">
        <v>47876</v>
      </c>
      <c r="C24481" s="22" t="s">
        <v>39</v>
      </c>
      <c r="D24481" s="22" t="s">
        <v>48029</v>
      </c>
      <c r="E24481" s="22" t="s">
        <v>48030</v>
      </c>
      <c r="F24481" s="23">
        <v>4080000</v>
      </c>
      <c r="G24481" s="24" t="s">
        <v>33</v>
      </c>
      <c r="H24481" s="23">
        <v>4080000</v>
      </c>
      <c r="I24481" s="23">
        <v>2252160</v>
      </c>
      <c r="J24481" s="25">
        <v>55.2</v>
      </c>
      <c r="K24481" s="23">
        <v>182784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1827840</v>
      </c>
    </row>
    <row r="24482" spans="1:16" x14ac:dyDescent="0.35">
      <c r="A24482" s="22" t="s">
        <v>47874</v>
      </c>
      <c r="B24482" s="22" t="s">
        <v>47876</v>
      </c>
      <c r="C24482" s="22" t="s">
        <v>39</v>
      </c>
      <c r="D24482" s="22" t="s">
        <v>48031</v>
      </c>
      <c r="E24482" s="22" t="s">
        <v>48032</v>
      </c>
      <c r="F24482" s="23">
        <v>1291680</v>
      </c>
      <c r="G24482" s="24" t="s">
        <v>33</v>
      </c>
      <c r="H24482" s="23">
        <v>1291680</v>
      </c>
      <c r="I24482" s="23">
        <v>129168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0</v>
      </c>
    </row>
    <row r="24483" spans="1:16" x14ac:dyDescent="0.35">
      <c r="A24483" s="22" t="s">
        <v>47874</v>
      </c>
      <c r="B24483" s="22" t="s">
        <v>47876</v>
      </c>
      <c r="C24483" s="22" t="s">
        <v>39</v>
      </c>
      <c r="D24483" s="22" t="s">
        <v>48033</v>
      </c>
      <c r="E24483" s="22" t="s">
        <v>48034</v>
      </c>
      <c r="F24483" s="23">
        <v>1120000</v>
      </c>
      <c r="G24483" s="24" t="s">
        <v>33</v>
      </c>
      <c r="H24483" s="23">
        <v>1120000</v>
      </c>
      <c r="I24483" s="23">
        <v>11200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4</v>
      </c>
      <c r="B24484" s="22" t="s">
        <v>47876</v>
      </c>
      <c r="C24484" s="22" t="s">
        <v>39</v>
      </c>
      <c r="D24484" s="22" t="s">
        <v>48035</v>
      </c>
      <c r="E24484" s="22" t="s">
        <v>48036</v>
      </c>
      <c r="F24484" s="23">
        <v>963200</v>
      </c>
      <c r="G24484" s="24" t="s">
        <v>33</v>
      </c>
      <c r="H24484" s="23">
        <v>963200</v>
      </c>
      <c r="I24484" s="23">
        <v>9632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4</v>
      </c>
      <c r="B24485" s="22" t="s">
        <v>47876</v>
      </c>
      <c r="C24485" s="22" t="s">
        <v>39</v>
      </c>
      <c r="D24485" s="22" t="s">
        <v>48037</v>
      </c>
      <c r="E24485" s="22" t="s">
        <v>48038</v>
      </c>
      <c r="F24485" s="23">
        <v>147600</v>
      </c>
      <c r="G24485" s="24" t="s">
        <v>33</v>
      </c>
      <c r="H24485" s="23">
        <v>147600</v>
      </c>
      <c r="I24485" s="23">
        <v>1476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4</v>
      </c>
      <c r="B24486" s="22" t="s">
        <v>47876</v>
      </c>
      <c r="C24486" s="22" t="s">
        <v>39</v>
      </c>
      <c r="D24486" s="22" t="s">
        <v>48039</v>
      </c>
      <c r="E24486" s="22" t="s">
        <v>48040</v>
      </c>
      <c r="F24486" s="23">
        <v>251200</v>
      </c>
      <c r="G24486" s="24" t="s">
        <v>33</v>
      </c>
      <c r="H24486" s="23">
        <v>251200</v>
      </c>
      <c r="I24486" s="23">
        <v>2512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4</v>
      </c>
      <c r="B24487" s="22" t="s">
        <v>47876</v>
      </c>
      <c r="C24487" s="22" t="s">
        <v>39</v>
      </c>
      <c r="D24487" s="22" t="s">
        <v>48041</v>
      </c>
      <c r="E24487" s="22" t="s">
        <v>48042</v>
      </c>
      <c r="F24487" s="23">
        <v>212040</v>
      </c>
      <c r="G24487" s="24" t="s">
        <v>33</v>
      </c>
      <c r="H24487" s="23">
        <v>212040</v>
      </c>
      <c r="I24487" s="23">
        <v>21204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4</v>
      </c>
      <c r="B24488" s="22" t="s">
        <v>47876</v>
      </c>
      <c r="C24488" s="22" t="s">
        <v>39</v>
      </c>
      <c r="D24488" s="22" t="s">
        <v>48043</v>
      </c>
      <c r="E24488" s="22" t="s">
        <v>48044</v>
      </c>
      <c r="F24488" s="23">
        <v>499400</v>
      </c>
      <c r="G24488" s="24" t="s">
        <v>33</v>
      </c>
      <c r="H24488" s="23">
        <v>499400</v>
      </c>
      <c r="I24488" s="23">
        <v>4994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4</v>
      </c>
      <c r="B24489" s="22" t="s">
        <v>47876</v>
      </c>
      <c r="C24489" s="22" t="s">
        <v>39</v>
      </c>
      <c r="D24489" s="22" t="s">
        <v>48045</v>
      </c>
      <c r="E24489" s="22" t="s">
        <v>48046</v>
      </c>
      <c r="F24489" s="23">
        <v>153300</v>
      </c>
      <c r="G24489" s="24" t="s">
        <v>33</v>
      </c>
      <c r="H24489" s="23">
        <v>153300</v>
      </c>
      <c r="I24489" s="23">
        <v>1533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4</v>
      </c>
      <c r="B24490" s="22" t="s">
        <v>47876</v>
      </c>
      <c r="C24490" s="22" t="s">
        <v>39</v>
      </c>
      <c r="D24490" s="22" t="s">
        <v>48047</v>
      </c>
      <c r="E24490" s="22" t="s">
        <v>48048</v>
      </c>
      <c r="F24490" s="23">
        <v>247200</v>
      </c>
      <c r="G24490" s="24" t="s">
        <v>33</v>
      </c>
      <c r="H24490" s="23">
        <v>247200</v>
      </c>
      <c r="I24490" s="23">
        <v>2472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4</v>
      </c>
      <c r="B24491" s="22" t="s">
        <v>47876</v>
      </c>
      <c r="C24491" s="22" t="s">
        <v>39</v>
      </c>
      <c r="D24491" s="22" t="s">
        <v>48049</v>
      </c>
      <c r="E24491" s="22" t="s">
        <v>48050</v>
      </c>
      <c r="F24491" s="23">
        <v>499772</v>
      </c>
      <c r="G24491" s="24" t="s">
        <v>33</v>
      </c>
      <c r="H24491" s="23">
        <v>499772</v>
      </c>
      <c r="I24491" s="23">
        <v>499772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4</v>
      </c>
      <c r="B24492" s="22" t="s">
        <v>47876</v>
      </c>
      <c r="C24492" s="22" t="s">
        <v>39</v>
      </c>
      <c r="D24492" s="22" t="s">
        <v>48051</v>
      </c>
      <c r="E24492" s="22" t="s">
        <v>48052</v>
      </c>
      <c r="F24492" s="23">
        <v>487500</v>
      </c>
      <c r="G24492" s="24" t="s">
        <v>33</v>
      </c>
      <c r="H24492" s="23">
        <v>487500</v>
      </c>
      <c r="I24492" s="23">
        <v>4875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4</v>
      </c>
      <c r="B24493" s="22" t="s">
        <v>47876</v>
      </c>
      <c r="C24493" s="22" t="s">
        <v>39</v>
      </c>
      <c r="D24493" s="22" t="s">
        <v>48053</v>
      </c>
      <c r="E24493" s="22" t="s">
        <v>48054</v>
      </c>
      <c r="F24493" s="23">
        <v>455400</v>
      </c>
      <c r="G24493" s="24" t="s">
        <v>33</v>
      </c>
      <c r="H24493" s="23">
        <v>455400</v>
      </c>
      <c r="I24493" s="23">
        <v>4554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4</v>
      </c>
      <c r="B24494" s="22" t="s">
        <v>47876</v>
      </c>
      <c r="C24494" s="22" t="s">
        <v>39</v>
      </c>
      <c r="D24494" s="22" t="s">
        <v>48055</v>
      </c>
      <c r="E24494" s="22" t="s">
        <v>48056</v>
      </c>
      <c r="F24494" s="23">
        <v>336500</v>
      </c>
      <c r="G24494" s="24" t="s">
        <v>33</v>
      </c>
      <c r="H24494" s="23">
        <v>336500</v>
      </c>
      <c r="I24494" s="23">
        <v>3365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4</v>
      </c>
      <c r="B24495" s="22" t="s">
        <v>47876</v>
      </c>
      <c r="C24495" s="22" t="s">
        <v>39</v>
      </c>
      <c r="D24495" s="22" t="s">
        <v>48057</v>
      </c>
      <c r="E24495" s="22" t="s">
        <v>48058</v>
      </c>
      <c r="F24495" s="23">
        <v>3948000</v>
      </c>
      <c r="G24495" s="24" t="s">
        <v>33</v>
      </c>
      <c r="H24495" s="23">
        <v>3948000</v>
      </c>
      <c r="I24495" s="23">
        <v>1877515</v>
      </c>
      <c r="J24495" s="25">
        <v>47.556104356636268</v>
      </c>
      <c r="K24495" s="23">
        <v>1768900</v>
      </c>
      <c r="L24495" s="24" t="s">
        <v>33</v>
      </c>
      <c r="M24495" s="23">
        <v>301585</v>
      </c>
      <c r="N24495" s="24" t="s">
        <v>33</v>
      </c>
      <c r="O24495" s="24" t="s">
        <v>33</v>
      </c>
      <c r="P24495" s="23">
        <v>2070485</v>
      </c>
    </row>
    <row r="24496" spans="1:16" x14ac:dyDescent="0.35">
      <c r="A24496" s="22" t="s">
        <v>47874</v>
      </c>
      <c r="B24496" s="22" t="s">
        <v>47876</v>
      </c>
      <c r="C24496" s="22" t="s">
        <v>39</v>
      </c>
      <c r="D24496" s="22" t="s">
        <v>48059</v>
      </c>
      <c r="E24496" s="22" t="s">
        <v>48060</v>
      </c>
      <c r="F24496" s="23">
        <v>290000</v>
      </c>
      <c r="G24496" s="24" t="s">
        <v>33</v>
      </c>
      <c r="H24496" s="23">
        <v>290000</v>
      </c>
      <c r="I24496" s="23">
        <v>29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4</v>
      </c>
      <c r="B24497" s="22" t="s">
        <v>47876</v>
      </c>
      <c r="C24497" s="22" t="s">
        <v>39</v>
      </c>
      <c r="D24497" s="22" t="s">
        <v>48061</v>
      </c>
      <c r="E24497" s="22" t="s">
        <v>48062</v>
      </c>
      <c r="F24497" s="23">
        <v>295000</v>
      </c>
      <c r="G24497" s="24" t="s">
        <v>33</v>
      </c>
      <c r="H24497" s="23">
        <v>295000</v>
      </c>
      <c r="I24497" s="23">
        <v>295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4</v>
      </c>
      <c r="B24498" s="22" t="s">
        <v>47876</v>
      </c>
      <c r="C24498" s="22" t="s">
        <v>39</v>
      </c>
      <c r="D24498" s="22" t="s">
        <v>48063</v>
      </c>
      <c r="E24498" s="22" t="s">
        <v>48064</v>
      </c>
      <c r="F24498" s="23">
        <v>350000</v>
      </c>
      <c r="G24498" s="24" t="s">
        <v>33</v>
      </c>
      <c r="H24498" s="23">
        <v>350000</v>
      </c>
      <c r="I24498" s="23">
        <v>350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4</v>
      </c>
      <c r="B24499" s="22" t="s">
        <v>47876</v>
      </c>
      <c r="C24499" s="22" t="s">
        <v>39</v>
      </c>
      <c r="D24499" s="22" t="s">
        <v>48065</v>
      </c>
      <c r="E24499" s="22" t="s">
        <v>48066</v>
      </c>
      <c r="F24499" s="23">
        <v>327900</v>
      </c>
      <c r="G24499" s="24" t="s">
        <v>33</v>
      </c>
      <c r="H24499" s="23">
        <v>327900</v>
      </c>
      <c r="I24499" s="23">
        <v>3279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4</v>
      </c>
      <c r="B24500" s="22" t="s">
        <v>47876</v>
      </c>
      <c r="C24500" s="22" t="s">
        <v>39</v>
      </c>
      <c r="D24500" s="22" t="s">
        <v>48067</v>
      </c>
      <c r="E24500" s="22" t="s">
        <v>48068</v>
      </c>
      <c r="F24500" s="23">
        <v>350000</v>
      </c>
      <c r="G24500" s="24" t="s">
        <v>33</v>
      </c>
      <c r="H24500" s="23">
        <v>350000</v>
      </c>
      <c r="I24500" s="23">
        <v>35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4</v>
      </c>
      <c r="B24501" s="22" t="s">
        <v>47876</v>
      </c>
      <c r="C24501" s="22" t="s">
        <v>39</v>
      </c>
      <c r="D24501" s="22" t="s">
        <v>48069</v>
      </c>
      <c r="E24501" s="22" t="s">
        <v>48070</v>
      </c>
      <c r="F24501" s="23">
        <v>224000</v>
      </c>
      <c r="G24501" s="24" t="s">
        <v>33</v>
      </c>
      <c r="H24501" s="23">
        <v>224000</v>
      </c>
      <c r="I24501" s="23">
        <v>224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4</v>
      </c>
      <c r="B24502" s="22" t="s">
        <v>47876</v>
      </c>
      <c r="C24502" s="22" t="s">
        <v>39</v>
      </c>
      <c r="D24502" s="22" t="s">
        <v>48071</v>
      </c>
      <c r="E24502" s="22" t="s">
        <v>48072</v>
      </c>
      <c r="F24502" s="23">
        <v>200000</v>
      </c>
      <c r="G24502" s="24" t="s">
        <v>33</v>
      </c>
      <c r="H24502" s="23">
        <v>200000</v>
      </c>
      <c r="I24502" s="23">
        <v>2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4</v>
      </c>
      <c r="B24503" s="22" t="s">
        <v>47876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4</v>
      </c>
      <c r="B24504" s="22" t="s">
        <v>47876</v>
      </c>
      <c r="C24504" s="22" t="s">
        <v>39</v>
      </c>
      <c r="D24504" s="22" t="s">
        <v>48075</v>
      </c>
      <c r="E24504" s="22" t="s">
        <v>48076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4</v>
      </c>
      <c r="B24505" s="22" t="s">
        <v>47876</v>
      </c>
      <c r="C24505" s="22" t="s">
        <v>39</v>
      </c>
      <c r="D24505" s="22" t="s">
        <v>48077</v>
      </c>
      <c r="E24505" s="22" t="s">
        <v>48078</v>
      </c>
      <c r="F24505" s="23">
        <v>571700</v>
      </c>
      <c r="G24505" s="24" t="s">
        <v>33</v>
      </c>
      <c r="H24505" s="23">
        <v>571700</v>
      </c>
      <c r="I24505" s="23">
        <v>5717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4</v>
      </c>
      <c r="B24506" s="22" t="s">
        <v>47876</v>
      </c>
      <c r="C24506" s="22" t="s">
        <v>39</v>
      </c>
      <c r="D24506" s="22" t="s">
        <v>48079</v>
      </c>
      <c r="E24506" s="22" t="s">
        <v>48080</v>
      </c>
      <c r="F24506" s="23">
        <v>139000</v>
      </c>
      <c r="G24506" s="24" t="s">
        <v>33</v>
      </c>
      <c r="H24506" s="23">
        <v>139000</v>
      </c>
      <c r="I24506" s="23">
        <v>1390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4</v>
      </c>
      <c r="B24507" s="22" t="s">
        <v>47876</v>
      </c>
      <c r="C24507" s="22" t="s">
        <v>39</v>
      </c>
      <c r="D24507" s="22" t="s">
        <v>48081</v>
      </c>
      <c r="E24507" s="22" t="s">
        <v>48082</v>
      </c>
      <c r="F24507" s="23">
        <v>241200</v>
      </c>
      <c r="G24507" s="24" t="s">
        <v>33</v>
      </c>
      <c r="H24507" s="23">
        <v>241200</v>
      </c>
      <c r="I24507" s="23">
        <v>2412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4</v>
      </c>
      <c r="B24508" s="22" t="s">
        <v>47876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3">
        <v>6988160</v>
      </c>
      <c r="J24508" s="25">
        <v>77.850363174546587</v>
      </c>
      <c r="K24508" s="23">
        <v>198824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1988240</v>
      </c>
    </row>
    <row r="24509" spans="1:16" x14ac:dyDescent="0.35">
      <c r="A24509" s="22" t="s">
        <v>47874</v>
      </c>
      <c r="B24509" s="22" t="s">
        <v>47876</v>
      </c>
      <c r="C24509" s="22" t="s">
        <v>39</v>
      </c>
      <c r="D24509" s="22" t="s">
        <v>48085</v>
      </c>
      <c r="E24509" s="22" t="s">
        <v>48086</v>
      </c>
      <c r="F24509" s="23">
        <v>8976400</v>
      </c>
      <c r="G24509" s="24" t="s">
        <v>33</v>
      </c>
      <c r="H24509" s="23">
        <v>8976400</v>
      </c>
      <c r="I24509" s="23">
        <v>1732500</v>
      </c>
      <c r="J24509" s="25">
        <v>19.300610489728623</v>
      </c>
      <c r="K24509" s="23">
        <v>724390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7243900</v>
      </c>
    </row>
    <row r="24510" spans="1:16" x14ac:dyDescent="0.35">
      <c r="A24510" s="22" t="s">
        <v>47874</v>
      </c>
      <c r="B24510" s="22" t="s">
        <v>47876</v>
      </c>
      <c r="C24510" s="22" t="s">
        <v>39</v>
      </c>
      <c r="D24510" s="22" t="s">
        <v>48087</v>
      </c>
      <c r="E24510" s="22" t="s">
        <v>41</v>
      </c>
      <c r="F24510" s="23">
        <v>183943.62</v>
      </c>
      <c r="G24510" s="24" t="s">
        <v>33</v>
      </c>
      <c r="H24510" s="23">
        <v>183943.62</v>
      </c>
      <c r="I24510" s="23">
        <v>183943.62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0</v>
      </c>
    </row>
    <row r="24511" spans="1:16" x14ac:dyDescent="0.35">
      <c r="A24511" s="22" t="s">
        <v>47874</v>
      </c>
      <c r="B24511" s="22" t="s">
        <v>47876</v>
      </c>
      <c r="C24511" s="22" t="s">
        <v>39</v>
      </c>
      <c r="D24511" s="22" t="s">
        <v>48088</v>
      </c>
      <c r="E24511" s="22" t="s">
        <v>41</v>
      </c>
      <c r="F24511" s="23">
        <v>17534</v>
      </c>
      <c r="G24511" s="24" t="s">
        <v>33</v>
      </c>
      <c r="H24511" s="23">
        <v>17534</v>
      </c>
      <c r="I24511" s="23">
        <v>11000</v>
      </c>
      <c r="J24511" s="25">
        <v>62.735257214554579</v>
      </c>
      <c r="K24511" s="23">
        <v>444</v>
      </c>
      <c r="L24511" s="24" t="s">
        <v>33</v>
      </c>
      <c r="M24511" s="23">
        <v>6090</v>
      </c>
      <c r="N24511" s="24" t="s">
        <v>33</v>
      </c>
      <c r="O24511" s="24" t="s">
        <v>33</v>
      </c>
      <c r="P24511" s="23">
        <v>6534</v>
      </c>
    </row>
    <row r="24512" spans="1:16" x14ac:dyDescent="0.35">
      <c r="A24512" s="22" t="s">
        <v>47874</v>
      </c>
      <c r="B24512" s="22" t="s">
        <v>47876</v>
      </c>
      <c r="C24512" s="22" t="s">
        <v>39</v>
      </c>
      <c r="D24512" s="22" t="s">
        <v>48089</v>
      </c>
      <c r="E24512" s="22" t="s">
        <v>48090</v>
      </c>
      <c r="F24512" s="23">
        <v>2007000</v>
      </c>
      <c r="G24512" s="24" t="s">
        <v>33</v>
      </c>
      <c r="H24512" s="23">
        <v>2007000</v>
      </c>
      <c r="I24512" s="23">
        <v>200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0</v>
      </c>
    </row>
    <row r="24513" spans="1:16" x14ac:dyDescent="0.35">
      <c r="A24513" s="22" t="s">
        <v>47874</v>
      </c>
      <c r="B24513" s="22" t="s">
        <v>47876</v>
      </c>
      <c r="C24513" s="22" t="s">
        <v>39</v>
      </c>
      <c r="D24513" s="22" t="s">
        <v>48091</v>
      </c>
      <c r="E24513" s="22" t="s">
        <v>48092</v>
      </c>
      <c r="F24513" s="23">
        <v>8123852.7999999998</v>
      </c>
      <c r="G24513" s="24" t="s">
        <v>33</v>
      </c>
      <c r="H24513" s="23">
        <v>8123852.7999999998</v>
      </c>
      <c r="I24513" s="23">
        <v>8123852.7999999998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0</v>
      </c>
    </row>
    <row r="24514" spans="1:16" x14ac:dyDescent="0.35">
      <c r="A24514" s="22" t="s">
        <v>47874</v>
      </c>
      <c r="B24514" s="22" t="s">
        <v>47876</v>
      </c>
      <c r="C24514" s="22" t="s">
        <v>39</v>
      </c>
      <c r="D24514" s="22" t="s">
        <v>48093</v>
      </c>
      <c r="E24514" s="22" t="s">
        <v>48094</v>
      </c>
      <c r="F24514" s="23">
        <v>6048000</v>
      </c>
      <c r="G24514" s="24" t="s">
        <v>33</v>
      </c>
      <c r="H24514" s="23">
        <v>6048000</v>
      </c>
      <c r="I24514" s="23">
        <v>6048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4</v>
      </c>
      <c r="B24515" s="22" t="s">
        <v>47876</v>
      </c>
      <c r="C24515" s="22" t="s">
        <v>39</v>
      </c>
      <c r="D24515" s="22" t="s">
        <v>48095</v>
      </c>
      <c r="E24515" s="22" t="s">
        <v>48096</v>
      </c>
      <c r="F24515" s="23">
        <v>1000000</v>
      </c>
      <c r="G24515" s="24" t="s">
        <v>33</v>
      </c>
      <c r="H24515" s="23">
        <v>1000000</v>
      </c>
      <c r="I24515" s="23">
        <v>1000000</v>
      </c>
      <c r="J24515" s="25">
        <v>100</v>
      </c>
      <c r="K24515" s="23">
        <v>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0</v>
      </c>
    </row>
    <row r="24516" spans="1:16" x14ac:dyDescent="0.35">
      <c r="A24516" s="22" t="s">
        <v>47874</v>
      </c>
      <c r="B24516" s="22" t="s">
        <v>47876</v>
      </c>
      <c r="C24516" s="22" t="s">
        <v>39</v>
      </c>
      <c r="D24516" s="22" t="s">
        <v>48097</v>
      </c>
      <c r="E24516" s="22" t="s">
        <v>48098</v>
      </c>
      <c r="F24516" s="23">
        <v>6480000</v>
      </c>
      <c r="G24516" s="24" t="s">
        <v>33</v>
      </c>
      <c r="H24516" s="23">
        <v>6480000</v>
      </c>
      <c r="I24516" s="23">
        <v>6480000</v>
      </c>
      <c r="J24516" s="25">
        <v>100</v>
      </c>
      <c r="K24516" s="23">
        <v>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0</v>
      </c>
    </row>
    <row r="24517" spans="1:16" x14ac:dyDescent="0.35">
      <c r="A24517" s="22" t="s">
        <v>47874</v>
      </c>
      <c r="B24517" s="22" t="s">
        <v>47876</v>
      </c>
      <c r="C24517" s="22" t="s">
        <v>39</v>
      </c>
      <c r="D24517" s="22" t="s">
        <v>48099</v>
      </c>
      <c r="E24517" s="22" t="s">
        <v>48100</v>
      </c>
      <c r="F24517" s="23">
        <v>7952400</v>
      </c>
      <c r="G24517" s="24" t="s">
        <v>33</v>
      </c>
      <c r="H24517" s="23">
        <v>7952400</v>
      </c>
      <c r="I24517" s="23">
        <v>1304407</v>
      </c>
      <c r="J24517" s="25">
        <v>16.402683466626428</v>
      </c>
      <c r="K24517" s="23">
        <v>6361920</v>
      </c>
      <c r="L24517" s="24" t="s">
        <v>33</v>
      </c>
      <c r="M24517" s="23">
        <v>286073</v>
      </c>
      <c r="N24517" s="24" t="s">
        <v>33</v>
      </c>
      <c r="O24517" s="24" t="s">
        <v>33</v>
      </c>
      <c r="P24517" s="23">
        <v>6647993</v>
      </c>
    </row>
    <row r="24518" spans="1:16" x14ac:dyDescent="0.35">
      <c r="A24518" s="22" t="s">
        <v>47874</v>
      </c>
      <c r="B24518" s="22" t="s">
        <v>47876</v>
      </c>
      <c r="C24518" s="22" t="s">
        <v>39</v>
      </c>
      <c r="D24518" s="22" t="s">
        <v>48101</v>
      </c>
      <c r="E24518" s="22" t="s">
        <v>48102</v>
      </c>
      <c r="F24518" s="23">
        <v>1262800</v>
      </c>
      <c r="G24518" s="24" t="s">
        <v>33</v>
      </c>
      <c r="H24518" s="23">
        <v>1262800</v>
      </c>
      <c r="I24518" s="23">
        <v>995400</v>
      </c>
      <c r="J24518" s="25">
        <v>78.824833702882486</v>
      </c>
      <c r="K24518" s="23">
        <v>26740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267400</v>
      </c>
    </row>
    <row r="24519" spans="1:16" x14ac:dyDescent="0.35">
      <c r="A24519" s="22" t="s">
        <v>47874</v>
      </c>
      <c r="B24519" s="22" t="s">
        <v>47876</v>
      </c>
      <c r="C24519" s="22" t="s">
        <v>39</v>
      </c>
      <c r="D24519" s="22" t="s">
        <v>48103</v>
      </c>
      <c r="E24519" s="22" t="s">
        <v>48104</v>
      </c>
      <c r="F24519" s="23">
        <v>227500</v>
      </c>
      <c r="G24519" s="24" t="s">
        <v>33</v>
      </c>
      <c r="H24519" s="23">
        <v>227500</v>
      </c>
      <c r="I24519" s="23">
        <v>227500</v>
      </c>
      <c r="J24519" s="25">
        <v>100</v>
      </c>
      <c r="K24519" s="23">
        <v>0</v>
      </c>
      <c r="L24519" s="24" t="s">
        <v>33</v>
      </c>
      <c r="M24519" s="23">
        <v>0</v>
      </c>
      <c r="N24519" s="24" t="s">
        <v>33</v>
      </c>
      <c r="O24519" s="24" t="s">
        <v>33</v>
      </c>
      <c r="P24519" s="23">
        <v>0</v>
      </c>
    </row>
    <row r="24520" spans="1:16" x14ac:dyDescent="0.35">
      <c r="A24520" s="22" t="s">
        <v>47874</v>
      </c>
      <c r="B24520" s="22" t="s">
        <v>47876</v>
      </c>
      <c r="C24520" s="22" t="s">
        <v>39</v>
      </c>
      <c r="D24520" s="22" t="s">
        <v>48105</v>
      </c>
      <c r="E24520" s="22" t="s">
        <v>48106</v>
      </c>
      <c r="F24520" s="23">
        <v>31236377.539999999</v>
      </c>
      <c r="G24520" s="24" t="s">
        <v>33</v>
      </c>
      <c r="H24520" s="23">
        <v>31236377.539999999</v>
      </c>
      <c r="I24520" s="23">
        <v>14474400</v>
      </c>
      <c r="J24520" s="25">
        <v>46.338279723584108</v>
      </c>
      <c r="K24520" s="23">
        <v>16761977.539999999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16761977.539999999</v>
      </c>
    </row>
    <row r="24521" spans="1:16" x14ac:dyDescent="0.35">
      <c r="A24521" s="22" t="s">
        <v>47874</v>
      </c>
      <c r="B24521" s="22" t="s">
        <v>47876</v>
      </c>
      <c r="C24521" s="22" t="s">
        <v>39</v>
      </c>
      <c r="D24521" s="22" t="s">
        <v>48107</v>
      </c>
      <c r="E24521" s="22" t="s">
        <v>48108</v>
      </c>
      <c r="F24521" s="23">
        <v>21213800</v>
      </c>
      <c r="G24521" s="24" t="s">
        <v>33</v>
      </c>
      <c r="H24521" s="23">
        <v>21213800</v>
      </c>
      <c r="I24521" s="23">
        <v>2670200</v>
      </c>
      <c r="J24521" s="25">
        <v>12.587089536056718</v>
      </c>
      <c r="K24521" s="23">
        <v>18543600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18543600</v>
      </c>
    </row>
    <row r="24522" spans="1:16" x14ac:dyDescent="0.35">
      <c r="A24522" s="22" t="s">
        <v>47874</v>
      </c>
      <c r="B24522" s="22" t="s">
        <v>47876</v>
      </c>
      <c r="C24522" s="22" t="s">
        <v>39</v>
      </c>
      <c r="D24522" s="22" t="s">
        <v>48109</v>
      </c>
      <c r="E24522" s="22" t="s">
        <v>48110</v>
      </c>
      <c r="F24522" s="23">
        <v>5626320</v>
      </c>
      <c r="G24522" s="24" t="s">
        <v>33</v>
      </c>
      <c r="H24522" s="23">
        <v>5626320</v>
      </c>
      <c r="I24522" s="23">
        <v>5626320</v>
      </c>
      <c r="J24522" s="25">
        <v>100</v>
      </c>
      <c r="K24522" s="23">
        <v>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0</v>
      </c>
    </row>
    <row r="24523" spans="1:16" x14ac:dyDescent="0.35">
      <c r="A24523" s="22" t="s">
        <v>47874</v>
      </c>
      <c r="B24523" s="22" t="s">
        <v>47876</v>
      </c>
      <c r="C24523" s="22" t="s">
        <v>39</v>
      </c>
      <c r="D24523" s="22" t="s">
        <v>48111</v>
      </c>
      <c r="E24523" s="22" t="s">
        <v>48112</v>
      </c>
      <c r="F24523" s="23">
        <v>46824400</v>
      </c>
      <c r="G24523" s="24" t="s">
        <v>33</v>
      </c>
      <c r="H24523" s="23">
        <v>46824400</v>
      </c>
      <c r="I24523" s="23">
        <v>10077121.550000001</v>
      </c>
      <c r="J24523" s="25">
        <v>21.521090606606815</v>
      </c>
      <c r="K24523" s="23">
        <v>36747278.450000003</v>
      </c>
      <c r="L24523" s="24" t="s">
        <v>33</v>
      </c>
      <c r="M24523" s="23">
        <v>0</v>
      </c>
      <c r="N24523" s="24" t="s">
        <v>33</v>
      </c>
      <c r="O24523" s="24" t="s">
        <v>33</v>
      </c>
      <c r="P24523" s="23">
        <v>36747278.450000003</v>
      </c>
    </row>
    <row r="24524" spans="1:16" x14ac:dyDescent="0.35">
      <c r="A24524" s="22" t="s">
        <v>47874</v>
      </c>
      <c r="B24524" s="22" t="s">
        <v>47876</v>
      </c>
      <c r="C24524" s="22" t="s">
        <v>39</v>
      </c>
      <c r="D24524" s="22" t="s">
        <v>48113</v>
      </c>
      <c r="E24524" s="22" t="s">
        <v>48114</v>
      </c>
      <c r="F24524" s="23">
        <v>188712039.5</v>
      </c>
      <c r="G24524" s="24" t="s">
        <v>33</v>
      </c>
      <c r="H24524" s="23">
        <v>188712039.5</v>
      </c>
      <c r="I24524" s="23">
        <v>96178752</v>
      </c>
      <c r="J24524" s="25">
        <v>50.965880213487914</v>
      </c>
      <c r="K24524" s="23">
        <v>92533287.5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92533287.5</v>
      </c>
    </row>
    <row r="24525" spans="1:16" x14ac:dyDescent="0.35">
      <c r="A24525" s="22" t="s">
        <v>47874</v>
      </c>
      <c r="B24525" s="22" t="s">
        <v>47876</v>
      </c>
      <c r="C24525" s="22" t="s">
        <v>39</v>
      </c>
      <c r="D24525" s="22" t="s">
        <v>48115</v>
      </c>
      <c r="E24525" s="22" t="s">
        <v>48116</v>
      </c>
      <c r="F24525" s="23">
        <v>104140</v>
      </c>
      <c r="G24525" s="24" t="s">
        <v>33</v>
      </c>
      <c r="H24525" s="23">
        <v>104140</v>
      </c>
      <c r="I24525" s="23">
        <v>104140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4</v>
      </c>
      <c r="B24526" s="22" t="s">
        <v>47876</v>
      </c>
      <c r="C24526" s="22" t="s">
        <v>39</v>
      </c>
      <c r="D24526" s="22" t="s">
        <v>48117</v>
      </c>
      <c r="E24526" s="22" t="s">
        <v>48118</v>
      </c>
      <c r="F24526" s="23">
        <v>491964</v>
      </c>
      <c r="G24526" s="24" t="s">
        <v>33</v>
      </c>
      <c r="H24526" s="23">
        <v>491964</v>
      </c>
      <c r="I24526" s="23">
        <v>491964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4</v>
      </c>
      <c r="B24527" s="22" t="s">
        <v>47876</v>
      </c>
      <c r="C24527" s="22" t="s">
        <v>39</v>
      </c>
      <c r="D24527" s="22" t="s">
        <v>48119</v>
      </c>
      <c r="E24527" s="22" t="s">
        <v>48120</v>
      </c>
      <c r="F24527" s="23">
        <v>17376800</v>
      </c>
      <c r="G24527" s="24" t="s">
        <v>33</v>
      </c>
      <c r="H24527" s="23">
        <v>17376800</v>
      </c>
      <c r="I24527" s="23">
        <v>17376800</v>
      </c>
      <c r="J24527" s="25">
        <v>100</v>
      </c>
      <c r="K24527" s="23">
        <v>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0</v>
      </c>
    </row>
    <row r="24528" spans="1:16" x14ac:dyDescent="0.35">
      <c r="A24528" s="22" t="s">
        <v>47874</v>
      </c>
      <c r="B24528" s="22" t="s">
        <v>47876</v>
      </c>
      <c r="C24528" s="22" t="s">
        <v>39</v>
      </c>
      <c r="D24528" s="22" t="s">
        <v>48121</v>
      </c>
      <c r="E24528" s="22" t="s">
        <v>48122</v>
      </c>
      <c r="F24528" s="23">
        <v>27936500</v>
      </c>
      <c r="G24528" s="24" t="s">
        <v>33</v>
      </c>
      <c r="H24528" s="23">
        <v>27936500</v>
      </c>
      <c r="I24528" s="23">
        <v>10833600</v>
      </c>
      <c r="J24528" s="25">
        <v>38.779374653231436</v>
      </c>
      <c r="K24528" s="23">
        <v>171029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17102900</v>
      </c>
    </row>
    <row r="24529" spans="1:16" x14ac:dyDescent="0.35">
      <c r="A24529" s="22" t="s">
        <v>47874</v>
      </c>
      <c r="B24529" s="22" t="s">
        <v>47876</v>
      </c>
      <c r="C24529" s="22" t="s">
        <v>39</v>
      </c>
      <c r="D24529" s="22" t="s">
        <v>48123</v>
      </c>
      <c r="E24529" s="22" t="s">
        <v>48124</v>
      </c>
      <c r="F24529" s="23">
        <v>25266300</v>
      </c>
      <c r="G24529" s="24" t="s">
        <v>33</v>
      </c>
      <c r="H24529" s="23">
        <v>25266300</v>
      </c>
      <c r="I24529" s="23">
        <v>12944222.82</v>
      </c>
      <c r="J24529" s="25">
        <v>51.231176784887381</v>
      </c>
      <c r="K24529" s="23">
        <v>11589300</v>
      </c>
      <c r="L24529" s="24" t="s">
        <v>33</v>
      </c>
      <c r="M24529" s="23">
        <v>732777.18</v>
      </c>
      <c r="N24529" s="24" t="s">
        <v>33</v>
      </c>
      <c r="O24529" s="24" t="s">
        <v>33</v>
      </c>
      <c r="P24529" s="23">
        <v>12322077.18</v>
      </c>
    </row>
    <row r="24530" spans="1:16" x14ac:dyDescent="0.35">
      <c r="A24530" s="22" t="s">
        <v>47874</v>
      </c>
      <c r="B24530" s="22" t="s">
        <v>47876</v>
      </c>
      <c r="C24530" s="22" t="s">
        <v>39</v>
      </c>
      <c r="D24530" s="22" t="s">
        <v>48125</v>
      </c>
      <c r="E24530" s="22" t="s">
        <v>48126</v>
      </c>
      <c r="F24530" s="23">
        <v>14487300</v>
      </c>
      <c r="G24530" s="24" t="s">
        <v>33</v>
      </c>
      <c r="H24530" s="23">
        <v>14487300</v>
      </c>
      <c r="I24530" s="24" t="s">
        <v>33</v>
      </c>
      <c r="J24530" s="24" t="s">
        <v>33</v>
      </c>
      <c r="K24530" s="23">
        <v>144873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487300</v>
      </c>
    </row>
    <row r="24531" spans="1:16" x14ac:dyDescent="0.35">
      <c r="A24531" s="22" t="s">
        <v>47874</v>
      </c>
      <c r="B24531" s="22" t="s">
        <v>47876</v>
      </c>
      <c r="C24531" s="22" t="s">
        <v>39</v>
      </c>
      <c r="D24531" s="22" t="s">
        <v>48127</v>
      </c>
      <c r="E24531" s="22" t="s">
        <v>48128</v>
      </c>
      <c r="F24531" s="23">
        <v>14549100</v>
      </c>
      <c r="G24531" s="24" t="s">
        <v>33</v>
      </c>
      <c r="H24531" s="23">
        <v>14549100</v>
      </c>
      <c r="I24531" s="24" t="s">
        <v>33</v>
      </c>
      <c r="J24531" s="24" t="s">
        <v>33</v>
      </c>
      <c r="K24531" s="23">
        <v>145491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549100</v>
      </c>
    </row>
    <row r="24532" spans="1:16" x14ac:dyDescent="0.35">
      <c r="A24532" s="22" t="s">
        <v>47874</v>
      </c>
      <c r="B24532" s="22" t="s">
        <v>47876</v>
      </c>
      <c r="C24532" s="22" t="s">
        <v>39</v>
      </c>
      <c r="D24532" s="22" t="s">
        <v>48129</v>
      </c>
      <c r="E24532" s="22" t="s">
        <v>48130</v>
      </c>
      <c r="F24532" s="23">
        <v>8326900</v>
      </c>
      <c r="G24532" s="24" t="s">
        <v>33</v>
      </c>
      <c r="H24532" s="23">
        <v>8326900</v>
      </c>
      <c r="I24532" s="23">
        <v>8326900</v>
      </c>
      <c r="J24532" s="25">
        <v>100</v>
      </c>
      <c r="K24532" s="23">
        <v>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0</v>
      </c>
    </row>
    <row r="24533" spans="1:16" x14ac:dyDescent="0.35">
      <c r="A24533" s="22" t="s">
        <v>47874</v>
      </c>
      <c r="B24533" s="22" t="s">
        <v>47876</v>
      </c>
      <c r="C24533" s="22" t="s">
        <v>39</v>
      </c>
      <c r="D24533" s="22" t="s">
        <v>48131</v>
      </c>
      <c r="E24533" s="22" t="s">
        <v>41</v>
      </c>
      <c r="F24533" s="23">
        <v>12107222.16</v>
      </c>
      <c r="G24533" s="24" t="s">
        <v>33</v>
      </c>
      <c r="H24533" s="23">
        <v>12107222.16</v>
      </c>
      <c r="I24533" s="23">
        <v>12107222.16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4</v>
      </c>
      <c r="B24534" s="22" t="s">
        <v>47876</v>
      </c>
      <c r="C24534" s="22" t="s">
        <v>39</v>
      </c>
      <c r="D24534" s="22" t="s">
        <v>48132</v>
      </c>
      <c r="E24534" s="22" t="s">
        <v>48133</v>
      </c>
      <c r="F24534" s="23">
        <v>1289500</v>
      </c>
      <c r="G24534" s="24" t="s">
        <v>33</v>
      </c>
      <c r="H24534" s="23">
        <v>1289500</v>
      </c>
      <c r="I24534" s="23">
        <v>12895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4</v>
      </c>
      <c r="B24535" s="22" t="s">
        <v>47876</v>
      </c>
      <c r="C24535" s="22" t="s">
        <v>39</v>
      </c>
      <c r="D24535" s="22" t="s">
        <v>48134</v>
      </c>
      <c r="E24535" s="22" t="s">
        <v>48135</v>
      </c>
      <c r="F24535" s="23">
        <v>388000</v>
      </c>
      <c r="G24535" s="24" t="s">
        <v>33</v>
      </c>
      <c r="H24535" s="23">
        <v>388000</v>
      </c>
      <c r="I24535" s="23">
        <v>388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4</v>
      </c>
      <c r="B24536" s="22" t="s">
        <v>47876</v>
      </c>
      <c r="C24536" s="22" t="s">
        <v>39</v>
      </c>
      <c r="D24536" s="22" t="s">
        <v>48136</v>
      </c>
      <c r="E24536" s="22" t="s">
        <v>48137</v>
      </c>
      <c r="F24536" s="23">
        <v>150000</v>
      </c>
      <c r="G24536" s="24" t="s">
        <v>33</v>
      </c>
      <c r="H24536" s="23">
        <v>150000</v>
      </c>
      <c r="I24536" s="23">
        <v>150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4</v>
      </c>
      <c r="B24537" s="22" t="s">
        <v>47876</v>
      </c>
      <c r="C24537" s="22" t="s">
        <v>39</v>
      </c>
      <c r="D24537" s="22" t="s">
        <v>48138</v>
      </c>
      <c r="E24537" s="22" t="s">
        <v>48139</v>
      </c>
      <c r="F24537" s="23">
        <v>120000</v>
      </c>
      <c r="G24537" s="24" t="s">
        <v>33</v>
      </c>
      <c r="H24537" s="23">
        <v>120000</v>
      </c>
      <c r="I24537" s="23">
        <v>12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4</v>
      </c>
      <c r="B24538" s="22" t="s">
        <v>47876</v>
      </c>
      <c r="C24538" s="22" t="s">
        <v>39</v>
      </c>
      <c r="D24538" s="22" t="s">
        <v>48140</v>
      </c>
      <c r="E24538" s="22" t="s">
        <v>48141</v>
      </c>
      <c r="F24538" s="23">
        <v>1000000</v>
      </c>
      <c r="G24538" s="24" t="s">
        <v>33</v>
      </c>
      <c r="H24538" s="23">
        <v>1000000</v>
      </c>
      <c r="I24538" s="23">
        <v>10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4</v>
      </c>
      <c r="B24539" s="22" t="s">
        <v>47876</v>
      </c>
      <c r="C24539" s="22" t="s">
        <v>39</v>
      </c>
      <c r="D24539" s="22" t="s">
        <v>48142</v>
      </c>
      <c r="E24539" s="22" t="s">
        <v>48143</v>
      </c>
      <c r="F24539" s="23">
        <v>500000</v>
      </c>
      <c r="G24539" s="24" t="s">
        <v>33</v>
      </c>
      <c r="H24539" s="23">
        <v>500000</v>
      </c>
      <c r="I24539" s="23">
        <v>5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4</v>
      </c>
      <c r="B24540" s="22" t="s">
        <v>47876</v>
      </c>
      <c r="C24540" s="22" t="s">
        <v>39</v>
      </c>
      <c r="D24540" s="22" t="s">
        <v>48144</v>
      </c>
      <c r="E24540" s="22" t="s">
        <v>48145</v>
      </c>
      <c r="F24540" s="23">
        <v>570000</v>
      </c>
      <c r="G24540" s="24" t="s">
        <v>33</v>
      </c>
      <c r="H24540" s="23">
        <v>570000</v>
      </c>
      <c r="I24540" s="23">
        <v>549980</v>
      </c>
      <c r="J24540" s="25">
        <v>96.487719298245608</v>
      </c>
      <c r="K24540" s="23">
        <v>2002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20020</v>
      </c>
    </row>
    <row r="24541" spans="1:16" x14ac:dyDescent="0.35">
      <c r="A24541" s="22" t="s">
        <v>47874</v>
      </c>
      <c r="B24541" s="22" t="s">
        <v>47876</v>
      </c>
      <c r="C24541" s="22" t="s">
        <v>39</v>
      </c>
      <c r="D24541" s="22" t="s">
        <v>48146</v>
      </c>
      <c r="E24541" s="22" t="s">
        <v>48147</v>
      </c>
      <c r="F24541" s="23">
        <v>400000</v>
      </c>
      <c r="G24541" s="24" t="s">
        <v>33</v>
      </c>
      <c r="H24541" s="23">
        <v>400000</v>
      </c>
      <c r="I24541" s="23">
        <v>40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4</v>
      </c>
      <c r="B24542" s="22" t="s">
        <v>47876</v>
      </c>
      <c r="C24542" s="22" t="s">
        <v>39</v>
      </c>
      <c r="D24542" s="22" t="s">
        <v>48148</v>
      </c>
      <c r="E24542" s="22" t="s">
        <v>48149</v>
      </c>
      <c r="F24542" s="23">
        <v>280000</v>
      </c>
      <c r="G24542" s="24" t="s">
        <v>33</v>
      </c>
      <c r="H24542" s="23">
        <v>280000</v>
      </c>
      <c r="I24542" s="23">
        <v>28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4</v>
      </c>
      <c r="B24543" s="22" t="s">
        <v>47876</v>
      </c>
      <c r="C24543" s="22" t="s">
        <v>39</v>
      </c>
      <c r="D24543" s="22" t="s">
        <v>48150</v>
      </c>
      <c r="E24543" s="22" t="s">
        <v>48151</v>
      </c>
      <c r="F24543" s="23">
        <v>300000</v>
      </c>
      <c r="G24543" s="24" t="s">
        <v>33</v>
      </c>
      <c r="H24543" s="23">
        <v>300000</v>
      </c>
      <c r="I24543" s="23">
        <v>30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4</v>
      </c>
      <c r="B24544" s="22" t="s">
        <v>47876</v>
      </c>
      <c r="C24544" s="22" t="s">
        <v>39</v>
      </c>
      <c r="D24544" s="22" t="s">
        <v>48152</v>
      </c>
      <c r="E24544" s="22" t="s">
        <v>48153</v>
      </c>
      <c r="F24544" s="23">
        <v>550000</v>
      </c>
      <c r="G24544" s="24" t="s">
        <v>33</v>
      </c>
      <c r="H24544" s="23">
        <v>550000</v>
      </c>
      <c r="I24544" s="23">
        <v>549000</v>
      </c>
      <c r="J24544" s="25">
        <v>99.818181818181813</v>
      </c>
      <c r="K24544" s="23">
        <v>1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1000</v>
      </c>
    </row>
    <row r="24545" spans="1:16" x14ac:dyDescent="0.35">
      <c r="A24545" s="22" t="s">
        <v>47874</v>
      </c>
      <c r="B24545" s="22" t="s">
        <v>47876</v>
      </c>
      <c r="C24545" s="22" t="s">
        <v>39</v>
      </c>
      <c r="D24545" s="22" t="s">
        <v>48154</v>
      </c>
      <c r="E24545" s="22" t="s">
        <v>48155</v>
      </c>
      <c r="F24545" s="23">
        <v>918000</v>
      </c>
      <c r="G24545" s="24" t="s">
        <v>33</v>
      </c>
      <c r="H24545" s="23">
        <v>918000</v>
      </c>
      <c r="I24545" s="23">
        <v>918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4</v>
      </c>
      <c r="B24546" s="22" t="s">
        <v>47876</v>
      </c>
      <c r="C24546" s="22" t="s">
        <v>39</v>
      </c>
      <c r="D24546" s="22" t="s">
        <v>48156</v>
      </c>
      <c r="E24546" s="22" t="s">
        <v>48157</v>
      </c>
      <c r="F24546" s="23">
        <v>350000</v>
      </c>
      <c r="G24546" s="24" t="s">
        <v>33</v>
      </c>
      <c r="H24546" s="23">
        <v>350000</v>
      </c>
      <c r="I24546" s="23">
        <v>35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4</v>
      </c>
      <c r="B24547" s="22" t="s">
        <v>47876</v>
      </c>
      <c r="C24547" s="22" t="s">
        <v>39</v>
      </c>
      <c r="D24547" s="22" t="s">
        <v>48158</v>
      </c>
      <c r="E24547" s="22" t="s">
        <v>48159</v>
      </c>
      <c r="F24547" s="23">
        <v>500000</v>
      </c>
      <c r="G24547" s="24" t="s">
        <v>33</v>
      </c>
      <c r="H24547" s="23">
        <v>500000</v>
      </c>
      <c r="I24547" s="23">
        <v>50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4</v>
      </c>
      <c r="B24548" s="22" t="s">
        <v>47876</v>
      </c>
      <c r="C24548" s="22" t="s">
        <v>39</v>
      </c>
      <c r="D24548" s="22" t="s">
        <v>48160</v>
      </c>
      <c r="E24548" s="22" t="s">
        <v>48161</v>
      </c>
      <c r="F24548" s="23">
        <v>748514</v>
      </c>
      <c r="G24548" s="24" t="s">
        <v>33</v>
      </c>
      <c r="H24548" s="23">
        <v>748514</v>
      </c>
      <c r="I24548" s="23">
        <v>748514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4</v>
      </c>
      <c r="B24549" s="22" t="s">
        <v>47876</v>
      </c>
      <c r="C24549" s="22" t="s">
        <v>39</v>
      </c>
      <c r="D24549" s="22" t="s">
        <v>48162</v>
      </c>
      <c r="E24549" s="22" t="s">
        <v>48163</v>
      </c>
      <c r="F24549" s="23">
        <v>84000</v>
      </c>
      <c r="G24549" s="24" t="s">
        <v>33</v>
      </c>
      <c r="H24549" s="23">
        <v>84000</v>
      </c>
      <c r="I24549" s="23">
        <v>84000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4</v>
      </c>
      <c r="B24550" s="22" t="s">
        <v>47876</v>
      </c>
      <c r="C24550" s="22" t="s">
        <v>39</v>
      </c>
      <c r="D24550" s="22" t="s">
        <v>48164</v>
      </c>
      <c r="E24550" s="22" t="s">
        <v>48165</v>
      </c>
      <c r="F24550" s="23">
        <v>178155</v>
      </c>
      <c r="G24550" s="24" t="s">
        <v>33</v>
      </c>
      <c r="H24550" s="23">
        <v>178155</v>
      </c>
      <c r="I24550" s="23">
        <v>178155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4</v>
      </c>
      <c r="B24551" s="22" t="s">
        <v>47876</v>
      </c>
      <c r="C24551" s="22" t="s">
        <v>39</v>
      </c>
      <c r="D24551" s="22" t="s">
        <v>48166</v>
      </c>
      <c r="E24551" s="22" t="s">
        <v>48167</v>
      </c>
      <c r="F24551" s="23">
        <v>53928</v>
      </c>
      <c r="G24551" s="24" t="s">
        <v>33</v>
      </c>
      <c r="H24551" s="23">
        <v>53928</v>
      </c>
      <c r="I24551" s="23">
        <v>53928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4</v>
      </c>
      <c r="B24552" s="22" t="s">
        <v>47876</v>
      </c>
      <c r="C24552" s="22" t="s">
        <v>39</v>
      </c>
      <c r="D24552" s="22" t="s">
        <v>48168</v>
      </c>
      <c r="E24552" s="22" t="s">
        <v>48169</v>
      </c>
      <c r="F24552" s="23">
        <v>336000</v>
      </c>
      <c r="G24552" s="24" t="s">
        <v>33</v>
      </c>
      <c r="H24552" s="23">
        <v>336000</v>
      </c>
      <c r="I24552" s="23">
        <v>336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4</v>
      </c>
      <c r="B24553" s="22" t="s">
        <v>47876</v>
      </c>
      <c r="C24553" s="22" t="s">
        <v>39</v>
      </c>
      <c r="D24553" s="22" t="s">
        <v>48170</v>
      </c>
      <c r="E24553" s="22" t="s">
        <v>48171</v>
      </c>
      <c r="F24553" s="23">
        <v>498000</v>
      </c>
      <c r="G24553" s="24" t="s">
        <v>33</v>
      </c>
      <c r="H24553" s="23">
        <v>498000</v>
      </c>
      <c r="I24553" s="23">
        <v>498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4</v>
      </c>
      <c r="B24554" s="22" t="s">
        <v>47876</v>
      </c>
      <c r="C24554" s="22" t="s">
        <v>39</v>
      </c>
      <c r="D24554" s="22" t="s">
        <v>48172</v>
      </c>
      <c r="E24554" s="22" t="s">
        <v>48173</v>
      </c>
      <c r="F24554" s="23">
        <v>210362</v>
      </c>
      <c r="G24554" s="24" t="s">
        <v>33</v>
      </c>
      <c r="H24554" s="23">
        <v>210362</v>
      </c>
      <c r="I24554" s="23">
        <v>21036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4</v>
      </c>
      <c r="B24555" s="22" t="s">
        <v>47876</v>
      </c>
      <c r="C24555" s="22" t="s">
        <v>39</v>
      </c>
      <c r="D24555" s="22" t="s">
        <v>48174</v>
      </c>
      <c r="E24555" s="22" t="s">
        <v>48175</v>
      </c>
      <c r="F24555" s="23">
        <v>188683.8</v>
      </c>
      <c r="G24555" s="24" t="s">
        <v>33</v>
      </c>
      <c r="H24555" s="23">
        <v>188683.8</v>
      </c>
      <c r="I24555" s="23">
        <v>188683.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4</v>
      </c>
      <c r="B24556" s="22" t="s">
        <v>47876</v>
      </c>
      <c r="C24556" s="22" t="s">
        <v>39</v>
      </c>
      <c r="D24556" s="22" t="s">
        <v>48176</v>
      </c>
      <c r="E24556" s="22" t="s">
        <v>48177</v>
      </c>
      <c r="F24556" s="23">
        <v>4708</v>
      </c>
      <c r="G24556" s="24" t="s">
        <v>33</v>
      </c>
      <c r="H24556" s="23">
        <v>4708</v>
      </c>
      <c r="I24556" s="23">
        <v>470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4</v>
      </c>
      <c r="B24557" s="22" t="s">
        <v>47876</v>
      </c>
      <c r="C24557" s="22" t="s">
        <v>39</v>
      </c>
      <c r="D24557" s="22" t="s">
        <v>48178</v>
      </c>
      <c r="E24557" s="22" t="s">
        <v>48179</v>
      </c>
      <c r="F24557" s="23">
        <v>50000</v>
      </c>
      <c r="G24557" s="24" t="s">
        <v>33</v>
      </c>
      <c r="H24557" s="23">
        <v>50000</v>
      </c>
      <c r="I24557" s="23">
        <v>50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4</v>
      </c>
      <c r="B24558" s="22" t="s">
        <v>47876</v>
      </c>
      <c r="C24558" s="22" t="s">
        <v>39</v>
      </c>
      <c r="D24558" s="22" t="s">
        <v>48180</v>
      </c>
      <c r="E24558" s="22" t="s">
        <v>48181</v>
      </c>
      <c r="F24558" s="23">
        <v>37000</v>
      </c>
      <c r="G24558" s="24" t="s">
        <v>33</v>
      </c>
      <c r="H24558" s="23">
        <v>37000</v>
      </c>
      <c r="I24558" s="23">
        <v>37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4</v>
      </c>
      <c r="B24559" s="22" t="s">
        <v>47876</v>
      </c>
      <c r="C24559" s="22" t="s">
        <v>39</v>
      </c>
      <c r="D24559" s="22" t="s">
        <v>48182</v>
      </c>
      <c r="E24559" s="22" t="s">
        <v>48183</v>
      </c>
      <c r="F24559" s="23">
        <v>38000</v>
      </c>
      <c r="G24559" s="24" t="s">
        <v>33</v>
      </c>
      <c r="H24559" s="23">
        <v>38000</v>
      </c>
      <c r="I24559" s="23">
        <v>38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4</v>
      </c>
      <c r="B24560" s="22" t="s">
        <v>47876</v>
      </c>
      <c r="C24560" s="22" t="s">
        <v>39</v>
      </c>
      <c r="D24560" s="22" t="s">
        <v>48184</v>
      </c>
      <c r="E24560" s="22" t="s">
        <v>48185</v>
      </c>
      <c r="F24560" s="23">
        <v>96600</v>
      </c>
      <c r="G24560" s="24" t="s">
        <v>33</v>
      </c>
      <c r="H24560" s="23">
        <v>96600</v>
      </c>
      <c r="I24560" s="23">
        <v>966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4</v>
      </c>
      <c r="B24561" s="22" t="s">
        <v>47876</v>
      </c>
      <c r="C24561" s="22" t="s">
        <v>39</v>
      </c>
      <c r="D24561" s="22" t="s">
        <v>48186</v>
      </c>
      <c r="E24561" s="22" t="s">
        <v>48187</v>
      </c>
      <c r="F24561" s="23">
        <v>47200</v>
      </c>
      <c r="G24561" s="24" t="s">
        <v>33</v>
      </c>
      <c r="H24561" s="23">
        <v>47200</v>
      </c>
      <c r="I24561" s="23">
        <v>472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4</v>
      </c>
      <c r="B24562" s="22" t="s">
        <v>47876</v>
      </c>
      <c r="C24562" s="22" t="s">
        <v>39</v>
      </c>
      <c r="D24562" s="22" t="s">
        <v>48188</v>
      </c>
      <c r="E24562" s="22" t="s">
        <v>48189</v>
      </c>
      <c r="F24562" s="23">
        <v>240000</v>
      </c>
      <c r="G24562" s="24" t="s">
        <v>33</v>
      </c>
      <c r="H24562" s="23">
        <v>240000</v>
      </c>
      <c r="I24562" s="23">
        <v>240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4</v>
      </c>
      <c r="B24563" s="22" t="s">
        <v>47876</v>
      </c>
      <c r="C24563" s="22" t="s">
        <v>39</v>
      </c>
      <c r="D24563" s="22" t="s">
        <v>48190</v>
      </c>
      <c r="E24563" s="22" t="s">
        <v>48191</v>
      </c>
      <c r="F24563" s="23">
        <v>48000</v>
      </c>
      <c r="G24563" s="24" t="s">
        <v>33</v>
      </c>
      <c r="H24563" s="23">
        <v>48000</v>
      </c>
      <c r="I24563" s="23">
        <v>48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4</v>
      </c>
      <c r="B24564" s="22" t="s">
        <v>47876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4</v>
      </c>
      <c r="B24565" s="22" t="s">
        <v>47876</v>
      </c>
      <c r="C24565" s="22" t="s">
        <v>39</v>
      </c>
      <c r="D24565" s="22" t="s">
        <v>48194</v>
      </c>
      <c r="E24565" s="22" t="s">
        <v>48195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4</v>
      </c>
      <c r="B24566" s="22" t="s">
        <v>47876</v>
      </c>
      <c r="C24566" s="22" t="s">
        <v>39</v>
      </c>
      <c r="D24566" s="22" t="s">
        <v>48196</v>
      </c>
      <c r="E24566" s="22" t="s">
        <v>48197</v>
      </c>
      <c r="F24566" s="23">
        <v>45000</v>
      </c>
      <c r="G24566" s="24" t="s">
        <v>33</v>
      </c>
      <c r="H24566" s="23">
        <v>45000</v>
      </c>
      <c r="I24566" s="23">
        <v>45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4</v>
      </c>
      <c r="B24567" s="22" t="s">
        <v>47876</v>
      </c>
      <c r="C24567" s="22" t="s">
        <v>39</v>
      </c>
      <c r="D24567" s="22" t="s">
        <v>48198</v>
      </c>
      <c r="E24567" s="22" t="s">
        <v>48199</v>
      </c>
      <c r="F24567" s="23">
        <v>78645</v>
      </c>
      <c r="G24567" s="24" t="s">
        <v>33</v>
      </c>
      <c r="H24567" s="23">
        <v>78645</v>
      </c>
      <c r="I24567" s="23">
        <v>7864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4</v>
      </c>
      <c r="B24568" s="22" t="s">
        <v>47876</v>
      </c>
      <c r="C24568" s="22" t="s">
        <v>39</v>
      </c>
      <c r="D24568" s="22" t="s">
        <v>48200</v>
      </c>
      <c r="E24568" s="22" t="s">
        <v>48201</v>
      </c>
      <c r="F24568" s="23">
        <v>117165</v>
      </c>
      <c r="G24568" s="24" t="s">
        <v>33</v>
      </c>
      <c r="H24568" s="23">
        <v>117165</v>
      </c>
      <c r="I24568" s="23">
        <v>11716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4</v>
      </c>
      <c r="B24569" s="22" t="s">
        <v>47876</v>
      </c>
      <c r="C24569" s="22" t="s">
        <v>39</v>
      </c>
      <c r="D24569" s="22" t="s">
        <v>48202</v>
      </c>
      <c r="E24569" s="22" t="s">
        <v>48203</v>
      </c>
      <c r="F24569" s="23">
        <v>8000</v>
      </c>
      <c r="G24569" s="24" t="s">
        <v>33</v>
      </c>
      <c r="H24569" s="23">
        <v>8000</v>
      </c>
      <c r="I24569" s="23">
        <v>800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4</v>
      </c>
      <c r="B24570" s="22" t="s">
        <v>47876</v>
      </c>
      <c r="C24570" s="22" t="s">
        <v>39</v>
      </c>
      <c r="D24570" s="22" t="s">
        <v>48204</v>
      </c>
      <c r="E24570" s="22" t="s">
        <v>48205</v>
      </c>
      <c r="F24570" s="23">
        <v>72225</v>
      </c>
      <c r="G24570" s="24" t="s">
        <v>33</v>
      </c>
      <c r="H24570" s="23">
        <v>72225</v>
      </c>
      <c r="I24570" s="23">
        <v>72225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4</v>
      </c>
      <c r="B24571" s="22" t="s">
        <v>47876</v>
      </c>
      <c r="C24571" s="22" t="s">
        <v>39</v>
      </c>
      <c r="D24571" s="22" t="s">
        <v>48206</v>
      </c>
      <c r="E24571" s="22" t="s">
        <v>48207</v>
      </c>
      <c r="F24571" s="23">
        <v>18000</v>
      </c>
      <c r="G24571" s="24" t="s">
        <v>33</v>
      </c>
      <c r="H24571" s="23">
        <v>18000</v>
      </c>
      <c r="I24571" s="23">
        <v>180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4</v>
      </c>
      <c r="B24572" s="22" t="s">
        <v>47876</v>
      </c>
      <c r="C24572" s="22" t="s">
        <v>39</v>
      </c>
      <c r="D24572" s="22" t="s">
        <v>48208</v>
      </c>
      <c r="E24572" s="22" t="s">
        <v>48209</v>
      </c>
      <c r="F24572" s="23">
        <v>31500</v>
      </c>
      <c r="G24572" s="24" t="s">
        <v>33</v>
      </c>
      <c r="H24572" s="23">
        <v>31500</v>
      </c>
      <c r="I24572" s="23">
        <v>315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4</v>
      </c>
      <c r="B24573" s="22" t="s">
        <v>47876</v>
      </c>
      <c r="C24573" s="22" t="s">
        <v>39</v>
      </c>
      <c r="D24573" s="22" t="s">
        <v>48210</v>
      </c>
      <c r="E24573" s="22" t="s">
        <v>48211</v>
      </c>
      <c r="F24573" s="23">
        <v>12850</v>
      </c>
      <c r="G24573" s="24" t="s">
        <v>33</v>
      </c>
      <c r="H24573" s="23">
        <v>12850</v>
      </c>
      <c r="I24573" s="23">
        <v>1285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4</v>
      </c>
      <c r="B24574" s="22" t="s">
        <v>47876</v>
      </c>
      <c r="C24574" s="22" t="s">
        <v>39</v>
      </c>
      <c r="D24574" s="22" t="s">
        <v>48212</v>
      </c>
      <c r="E24574" s="22" t="s">
        <v>48213</v>
      </c>
      <c r="F24574" s="23">
        <v>52228</v>
      </c>
      <c r="G24574" s="24" t="s">
        <v>33</v>
      </c>
      <c r="H24574" s="23">
        <v>52228</v>
      </c>
      <c r="I24574" s="23">
        <v>52228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4</v>
      </c>
      <c r="B24575" s="22" t="s">
        <v>47876</v>
      </c>
      <c r="C24575" s="22" t="s">
        <v>39</v>
      </c>
      <c r="D24575" s="22" t="s">
        <v>48214</v>
      </c>
      <c r="E24575" s="22" t="s">
        <v>48215</v>
      </c>
      <c r="F24575" s="23">
        <v>10999</v>
      </c>
      <c r="G24575" s="24" t="s">
        <v>33</v>
      </c>
      <c r="H24575" s="23">
        <v>10999</v>
      </c>
      <c r="I24575" s="23">
        <v>10999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4</v>
      </c>
      <c r="B24576" s="22" t="s">
        <v>47876</v>
      </c>
      <c r="C24576" s="22" t="s">
        <v>39</v>
      </c>
      <c r="D24576" s="22" t="s">
        <v>48216</v>
      </c>
      <c r="E24576" s="22" t="s">
        <v>48217</v>
      </c>
      <c r="F24576" s="23">
        <v>28500</v>
      </c>
      <c r="G24576" s="24" t="s">
        <v>33</v>
      </c>
      <c r="H24576" s="23">
        <v>28500</v>
      </c>
      <c r="I24576" s="23">
        <v>285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4</v>
      </c>
      <c r="B24577" s="22" t="s">
        <v>47876</v>
      </c>
      <c r="C24577" s="22" t="s">
        <v>39</v>
      </c>
      <c r="D24577" s="22" t="s">
        <v>48218</v>
      </c>
      <c r="E24577" s="22" t="s">
        <v>48219</v>
      </c>
      <c r="F24577" s="23">
        <v>133600</v>
      </c>
      <c r="G24577" s="24" t="s">
        <v>33</v>
      </c>
      <c r="H24577" s="23">
        <v>133600</v>
      </c>
      <c r="I24577" s="23">
        <v>1336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4</v>
      </c>
      <c r="B24578" s="22" t="s">
        <v>47876</v>
      </c>
      <c r="C24578" s="22" t="s">
        <v>39</v>
      </c>
      <c r="D24578" s="22" t="s">
        <v>48220</v>
      </c>
      <c r="E24578" s="22" t="s">
        <v>48221</v>
      </c>
      <c r="F24578" s="23">
        <v>68800</v>
      </c>
      <c r="G24578" s="24" t="s">
        <v>33</v>
      </c>
      <c r="H24578" s="23">
        <v>68800</v>
      </c>
      <c r="I24578" s="23">
        <v>68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4</v>
      </c>
      <c r="B24579" s="22" t="s">
        <v>47876</v>
      </c>
      <c r="C24579" s="22" t="s">
        <v>39</v>
      </c>
      <c r="D24579" s="22" t="s">
        <v>48222</v>
      </c>
      <c r="E24579" s="22" t="s">
        <v>48223</v>
      </c>
      <c r="F24579" s="23">
        <v>75800</v>
      </c>
      <c r="G24579" s="24" t="s">
        <v>33</v>
      </c>
      <c r="H24579" s="23">
        <v>75800</v>
      </c>
      <c r="I24579" s="23">
        <v>75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4</v>
      </c>
      <c r="B24580" s="22" t="s">
        <v>47876</v>
      </c>
      <c r="C24580" s="22" t="s">
        <v>39</v>
      </c>
      <c r="D24580" s="22" t="s">
        <v>48224</v>
      </c>
      <c r="E24580" s="22" t="s">
        <v>48225</v>
      </c>
      <c r="F24580" s="23">
        <v>968000</v>
      </c>
      <c r="G24580" s="24" t="s">
        <v>33</v>
      </c>
      <c r="H24580" s="23">
        <v>968000</v>
      </c>
      <c r="I24580" s="23">
        <v>9680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4</v>
      </c>
      <c r="B24581" s="22" t="s">
        <v>47876</v>
      </c>
      <c r="C24581" s="22" t="s">
        <v>39</v>
      </c>
      <c r="D24581" s="22" t="s">
        <v>48226</v>
      </c>
      <c r="E24581" s="22" t="s">
        <v>48227</v>
      </c>
      <c r="F24581" s="23">
        <v>952300</v>
      </c>
      <c r="G24581" s="24" t="s">
        <v>33</v>
      </c>
      <c r="H24581" s="23">
        <v>952300</v>
      </c>
      <c r="I24581" s="23">
        <v>9523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4</v>
      </c>
      <c r="B24582" s="22" t="s">
        <v>47876</v>
      </c>
      <c r="C24582" s="22" t="s">
        <v>39</v>
      </c>
      <c r="D24582" s="22" t="s">
        <v>48228</v>
      </c>
      <c r="E24582" s="22" t="s">
        <v>48229</v>
      </c>
      <c r="F24582" s="23">
        <v>897000</v>
      </c>
      <c r="G24582" s="24" t="s">
        <v>33</v>
      </c>
      <c r="H24582" s="23">
        <v>897000</v>
      </c>
      <c r="I24582" s="23">
        <v>8970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4</v>
      </c>
      <c r="B24583" s="22" t="s">
        <v>47876</v>
      </c>
      <c r="C24583" s="22" t="s">
        <v>39</v>
      </c>
      <c r="D24583" s="22" t="s">
        <v>48230</v>
      </c>
      <c r="E24583" s="22" t="s">
        <v>48231</v>
      </c>
      <c r="F24583" s="23">
        <v>7200</v>
      </c>
      <c r="G24583" s="24" t="s">
        <v>33</v>
      </c>
      <c r="H24583" s="23">
        <v>7200</v>
      </c>
      <c r="I24583" s="23">
        <v>72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4</v>
      </c>
      <c r="B24584" s="22" t="s">
        <v>47876</v>
      </c>
      <c r="C24584" s="22" t="s">
        <v>39</v>
      </c>
      <c r="D24584" s="22" t="s">
        <v>48232</v>
      </c>
      <c r="E24584" s="22" t="s">
        <v>48233</v>
      </c>
      <c r="F24584" s="23">
        <v>4800</v>
      </c>
      <c r="G24584" s="24" t="s">
        <v>33</v>
      </c>
      <c r="H24584" s="23">
        <v>4800</v>
      </c>
      <c r="I24584" s="23">
        <v>48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4</v>
      </c>
      <c r="B24585" s="22" t="s">
        <v>47876</v>
      </c>
      <c r="C24585" s="22" t="s">
        <v>39</v>
      </c>
      <c r="D24585" s="22" t="s">
        <v>48234</v>
      </c>
      <c r="E24585" s="22" t="s">
        <v>48235</v>
      </c>
      <c r="F24585" s="23">
        <v>119800000</v>
      </c>
      <c r="G24585" s="24" t="s">
        <v>33</v>
      </c>
      <c r="H24585" s="23">
        <v>119800000</v>
      </c>
      <c r="I24585" s="24" t="s">
        <v>33</v>
      </c>
      <c r="J24585" s="24" t="s">
        <v>33</v>
      </c>
      <c r="K24585" s="23">
        <v>1198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119800000</v>
      </c>
    </row>
    <row r="24586" spans="1:16" x14ac:dyDescent="0.35">
      <c r="A24586" s="22" t="s">
        <v>47874</v>
      </c>
      <c r="B24586" s="22" t="s">
        <v>47876</v>
      </c>
      <c r="C24586" s="22" t="s">
        <v>39</v>
      </c>
      <c r="D24586" s="22" t="s">
        <v>48236</v>
      </c>
      <c r="E24586" s="22" t="s">
        <v>48237</v>
      </c>
      <c r="F24586" s="23">
        <v>31000000</v>
      </c>
      <c r="G24586" s="24" t="s">
        <v>33</v>
      </c>
      <c r="H24586" s="23">
        <v>31000000</v>
      </c>
      <c r="I24586" s="24" t="s">
        <v>33</v>
      </c>
      <c r="J24586" s="24" t="s">
        <v>33</v>
      </c>
      <c r="K24586" s="23">
        <v>31000000</v>
      </c>
      <c r="L24586" s="24" t="s">
        <v>33</v>
      </c>
      <c r="M24586" s="23">
        <v>0</v>
      </c>
      <c r="N24586" s="24" t="s">
        <v>33</v>
      </c>
      <c r="O24586" s="24" t="s">
        <v>33</v>
      </c>
      <c r="P24586" s="23">
        <v>31000000</v>
      </c>
    </row>
    <row r="24587" spans="1:16" x14ac:dyDescent="0.35">
      <c r="A24587" s="22" t="s">
        <v>47874</v>
      </c>
      <c r="B24587" s="22" t="s">
        <v>47876</v>
      </c>
      <c r="C24587" s="22" t="s">
        <v>39</v>
      </c>
      <c r="D24587" s="22" t="s">
        <v>48238</v>
      </c>
      <c r="E24587" s="22" t="s">
        <v>48239</v>
      </c>
      <c r="F24587" s="23">
        <v>1475000</v>
      </c>
      <c r="G24587" s="24" t="s">
        <v>33</v>
      </c>
      <c r="H24587" s="23">
        <v>1475000</v>
      </c>
      <c r="I24587" s="23">
        <v>1475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4</v>
      </c>
      <c r="B24588" s="22" t="s">
        <v>47876</v>
      </c>
      <c r="C24588" s="22" t="s">
        <v>39</v>
      </c>
      <c r="D24588" s="22" t="s">
        <v>48240</v>
      </c>
      <c r="E24588" s="22" t="s">
        <v>48241</v>
      </c>
      <c r="F24588" s="23">
        <v>1399000</v>
      </c>
      <c r="G24588" s="24" t="s">
        <v>33</v>
      </c>
      <c r="H24588" s="23">
        <v>1399000</v>
      </c>
      <c r="I24588" s="23">
        <v>1399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4</v>
      </c>
      <c r="B24589" s="22" t="s">
        <v>47876</v>
      </c>
      <c r="C24589" s="22" t="s">
        <v>39</v>
      </c>
      <c r="D24589" s="22" t="s">
        <v>48242</v>
      </c>
      <c r="E24589" s="22" t="s">
        <v>48243</v>
      </c>
      <c r="F24589" s="23">
        <v>1199500</v>
      </c>
      <c r="G24589" s="24" t="s">
        <v>33</v>
      </c>
      <c r="H24589" s="23">
        <v>1199500</v>
      </c>
      <c r="I24589" s="23">
        <v>11995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4</v>
      </c>
      <c r="B24590" s="22" t="s">
        <v>47876</v>
      </c>
      <c r="C24590" s="22" t="s">
        <v>39</v>
      </c>
      <c r="D24590" s="22" t="s">
        <v>48244</v>
      </c>
      <c r="E24590" s="22" t="s">
        <v>48245</v>
      </c>
      <c r="F24590" s="23">
        <v>6000000</v>
      </c>
      <c r="G24590" s="24" t="s">
        <v>33</v>
      </c>
      <c r="H24590" s="23">
        <v>6000000</v>
      </c>
      <c r="I24590" s="23">
        <v>5994100</v>
      </c>
      <c r="J24590" s="25">
        <v>99.901666666666671</v>
      </c>
      <c r="K24590" s="23">
        <v>59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5900</v>
      </c>
    </row>
    <row r="24591" spans="1:16" x14ac:dyDescent="0.35">
      <c r="A24591" s="22" t="s">
        <v>47874</v>
      </c>
      <c r="B24591" s="22" t="s">
        <v>47876</v>
      </c>
      <c r="C24591" s="22" t="s">
        <v>39</v>
      </c>
      <c r="D24591" s="22" t="s">
        <v>48246</v>
      </c>
      <c r="E24591" s="22" t="s">
        <v>48247</v>
      </c>
      <c r="F24591" s="23">
        <v>1575000</v>
      </c>
      <c r="G24591" s="24" t="s">
        <v>33</v>
      </c>
      <c r="H24591" s="23">
        <v>1575000</v>
      </c>
      <c r="I24591" s="23">
        <v>15750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4</v>
      </c>
      <c r="B24592" s="22" t="s">
        <v>47876</v>
      </c>
      <c r="C24592" s="22" t="s">
        <v>39</v>
      </c>
      <c r="D24592" s="22" t="s">
        <v>48248</v>
      </c>
      <c r="E24592" s="22" t="s">
        <v>48249</v>
      </c>
      <c r="F24592" s="23">
        <v>10799500</v>
      </c>
      <c r="G24592" s="24" t="s">
        <v>33</v>
      </c>
      <c r="H24592" s="23">
        <v>10799500</v>
      </c>
      <c r="I24592" s="23">
        <v>107995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4</v>
      </c>
      <c r="B24593" s="22" t="s">
        <v>47876</v>
      </c>
      <c r="C24593" s="22" t="s">
        <v>39</v>
      </c>
      <c r="D24593" s="22" t="s">
        <v>48250</v>
      </c>
      <c r="E24593" s="22" t="s">
        <v>48251</v>
      </c>
      <c r="F24593" s="23">
        <v>1563000</v>
      </c>
      <c r="G24593" s="24" t="s">
        <v>33</v>
      </c>
      <c r="H24593" s="23">
        <v>1563000</v>
      </c>
      <c r="I24593" s="23">
        <v>1563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4</v>
      </c>
      <c r="B24594" s="22" t="s">
        <v>47876</v>
      </c>
      <c r="C24594" s="22" t="s">
        <v>39</v>
      </c>
      <c r="D24594" s="22" t="s">
        <v>48252</v>
      </c>
      <c r="E24594" s="22" t="s">
        <v>48253</v>
      </c>
      <c r="F24594" s="23">
        <v>1325000</v>
      </c>
      <c r="G24594" s="24" t="s">
        <v>33</v>
      </c>
      <c r="H24594" s="23">
        <v>1325000</v>
      </c>
      <c r="I24594" s="23">
        <v>1325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4</v>
      </c>
      <c r="B24595" s="22" t="s">
        <v>47876</v>
      </c>
      <c r="C24595" s="22" t="s">
        <v>39</v>
      </c>
      <c r="D24595" s="22" t="s">
        <v>48254</v>
      </c>
      <c r="E24595" s="22" t="s">
        <v>48255</v>
      </c>
      <c r="F24595" s="23">
        <v>1809000</v>
      </c>
      <c r="G24595" s="24" t="s">
        <v>33</v>
      </c>
      <c r="H24595" s="23">
        <v>1809000</v>
      </c>
      <c r="I24595" s="23">
        <v>1809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4</v>
      </c>
      <c r="B24596" s="22" t="s">
        <v>47876</v>
      </c>
      <c r="C24596" s="22" t="s">
        <v>39</v>
      </c>
      <c r="D24596" s="22" t="s">
        <v>48256</v>
      </c>
      <c r="E24596" s="22" t="s">
        <v>48257</v>
      </c>
      <c r="F24596" s="23">
        <v>3480000</v>
      </c>
      <c r="G24596" s="24" t="s">
        <v>33</v>
      </c>
      <c r="H24596" s="23">
        <v>3480000</v>
      </c>
      <c r="I24596" s="23">
        <v>3480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4</v>
      </c>
      <c r="B24597" s="22" t="s">
        <v>47876</v>
      </c>
      <c r="C24597" s="22" t="s">
        <v>39</v>
      </c>
      <c r="D24597" s="22" t="s">
        <v>48258</v>
      </c>
      <c r="E24597" s="22" t="s">
        <v>48259</v>
      </c>
      <c r="F24597" s="23">
        <v>1797000</v>
      </c>
      <c r="G24597" s="24" t="s">
        <v>33</v>
      </c>
      <c r="H24597" s="23">
        <v>1797000</v>
      </c>
      <c r="I24597" s="23">
        <v>1797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4</v>
      </c>
      <c r="B24598" s="22" t="s">
        <v>47876</v>
      </c>
      <c r="C24598" s="22" t="s">
        <v>39</v>
      </c>
      <c r="D24598" s="22" t="s">
        <v>48260</v>
      </c>
      <c r="E24598" s="22" t="s">
        <v>48261</v>
      </c>
      <c r="F24598" s="23">
        <v>7200000</v>
      </c>
      <c r="G24598" s="24" t="s">
        <v>33</v>
      </c>
      <c r="H24598" s="23">
        <v>7200000</v>
      </c>
      <c r="I24598" s="23">
        <v>5193651</v>
      </c>
      <c r="J24598" s="25">
        <v>72.134041666666661</v>
      </c>
      <c r="K24598" s="23">
        <v>2006349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2006349</v>
      </c>
    </row>
    <row r="24599" spans="1:16" x14ac:dyDescent="0.35">
      <c r="A24599" s="22" t="s">
        <v>47874</v>
      </c>
      <c r="B24599" s="22" t="s">
        <v>47876</v>
      </c>
      <c r="C24599" s="22" t="s">
        <v>39</v>
      </c>
      <c r="D24599" s="22" t="s">
        <v>48262</v>
      </c>
      <c r="E24599" s="22" t="s">
        <v>48263</v>
      </c>
      <c r="F24599" s="23">
        <v>3700000</v>
      </c>
      <c r="G24599" s="24" t="s">
        <v>33</v>
      </c>
      <c r="H24599" s="23">
        <v>3700000</v>
      </c>
      <c r="I24599" s="24" t="s">
        <v>33</v>
      </c>
      <c r="J24599" s="24" t="s">
        <v>33</v>
      </c>
      <c r="K24599" s="23">
        <v>37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700000</v>
      </c>
    </row>
    <row r="24600" spans="1:16" x14ac:dyDescent="0.35">
      <c r="A24600" s="22" t="s">
        <v>47874</v>
      </c>
      <c r="B24600" s="22" t="s">
        <v>47876</v>
      </c>
      <c r="C24600" s="22" t="s">
        <v>39</v>
      </c>
      <c r="D24600" s="22" t="s">
        <v>48264</v>
      </c>
      <c r="E24600" s="22" t="s">
        <v>48265</v>
      </c>
      <c r="F24600" s="23">
        <v>3900000</v>
      </c>
      <c r="G24600" s="24" t="s">
        <v>33</v>
      </c>
      <c r="H24600" s="23">
        <v>3900000</v>
      </c>
      <c r="I24600" s="23">
        <v>3900000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4</v>
      </c>
      <c r="B24601" s="22" t="s">
        <v>47876</v>
      </c>
      <c r="C24601" s="22" t="s">
        <v>39</v>
      </c>
      <c r="D24601" s="22" t="s">
        <v>48266</v>
      </c>
      <c r="E24601" s="22" t="s">
        <v>48267</v>
      </c>
      <c r="F24601" s="23">
        <v>3658595</v>
      </c>
      <c r="G24601" s="24" t="s">
        <v>33</v>
      </c>
      <c r="H24601" s="23">
        <v>3658595</v>
      </c>
      <c r="I24601" s="23">
        <v>3658595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4</v>
      </c>
      <c r="B24602" s="22" t="s">
        <v>47876</v>
      </c>
      <c r="C24602" s="22" t="s">
        <v>39</v>
      </c>
      <c r="D24602" s="22" t="s">
        <v>48268</v>
      </c>
      <c r="E24602" s="22" t="s">
        <v>48269</v>
      </c>
      <c r="F24602" s="23">
        <v>1498000</v>
      </c>
      <c r="G24602" s="24" t="s">
        <v>33</v>
      </c>
      <c r="H24602" s="23">
        <v>1498000</v>
      </c>
      <c r="I24602" s="23">
        <v>1498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4</v>
      </c>
      <c r="B24603" s="22" t="s">
        <v>47876</v>
      </c>
      <c r="C24603" s="22" t="s">
        <v>39</v>
      </c>
      <c r="D24603" s="22" t="s">
        <v>48270</v>
      </c>
      <c r="E24603" s="22" t="s">
        <v>48271</v>
      </c>
      <c r="F24603" s="23">
        <v>9620000</v>
      </c>
      <c r="G24603" s="24" t="s">
        <v>33</v>
      </c>
      <c r="H24603" s="23">
        <v>9620000</v>
      </c>
      <c r="I24603" s="23">
        <v>9620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4</v>
      </c>
      <c r="B24604" s="22" t="s">
        <v>47876</v>
      </c>
      <c r="C24604" s="22" t="s">
        <v>39</v>
      </c>
      <c r="D24604" s="22" t="s">
        <v>48272</v>
      </c>
      <c r="E24604" s="22" t="s">
        <v>48273</v>
      </c>
      <c r="F24604" s="23">
        <v>1819000</v>
      </c>
      <c r="G24604" s="24" t="s">
        <v>33</v>
      </c>
      <c r="H24604" s="23">
        <v>1819000</v>
      </c>
      <c r="I24604" s="24" t="s">
        <v>33</v>
      </c>
      <c r="J24604" s="24" t="s">
        <v>33</v>
      </c>
      <c r="K24604" s="23">
        <v>1819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819000</v>
      </c>
    </row>
    <row r="24605" spans="1:16" x14ac:dyDescent="0.35">
      <c r="A24605" s="22" t="s">
        <v>47874</v>
      </c>
      <c r="B24605" s="22" t="s">
        <v>47876</v>
      </c>
      <c r="C24605" s="22" t="s">
        <v>39</v>
      </c>
      <c r="D24605" s="22" t="s">
        <v>48274</v>
      </c>
      <c r="E24605" s="22" t="s">
        <v>48275</v>
      </c>
      <c r="F24605" s="23">
        <v>1193000</v>
      </c>
      <c r="G24605" s="24" t="s">
        <v>33</v>
      </c>
      <c r="H24605" s="23">
        <v>1193000</v>
      </c>
      <c r="I24605" s="23">
        <v>1193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4</v>
      </c>
      <c r="B24606" s="22" t="s">
        <v>47876</v>
      </c>
      <c r="C24606" s="22" t="s">
        <v>39</v>
      </c>
      <c r="D24606" s="22" t="s">
        <v>48276</v>
      </c>
      <c r="E24606" s="22" t="s">
        <v>48277</v>
      </c>
      <c r="F24606" s="23">
        <v>1250000</v>
      </c>
      <c r="G24606" s="24" t="s">
        <v>33</v>
      </c>
      <c r="H24606" s="23">
        <v>1250000</v>
      </c>
      <c r="I24606" s="23">
        <v>125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4</v>
      </c>
      <c r="B24607" s="22" t="s">
        <v>47876</v>
      </c>
      <c r="C24607" s="22" t="s">
        <v>39</v>
      </c>
      <c r="D24607" s="22" t="s">
        <v>48278</v>
      </c>
      <c r="E24607" s="22" t="s">
        <v>48279</v>
      </c>
      <c r="F24607" s="23">
        <v>1000000</v>
      </c>
      <c r="G24607" s="24" t="s">
        <v>33</v>
      </c>
      <c r="H24607" s="23">
        <v>1000000</v>
      </c>
      <c r="I24607" s="23">
        <v>10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4</v>
      </c>
      <c r="B24608" s="22" t="s">
        <v>47876</v>
      </c>
      <c r="C24608" s="22" t="s">
        <v>39</v>
      </c>
      <c r="D24608" s="22" t="s">
        <v>48280</v>
      </c>
      <c r="E24608" s="22" t="s">
        <v>48281</v>
      </c>
      <c r="F24608" s="23">
        <v>16800000</v>
      </c>
      <c r="G24608" s="24" t="s">
        <v>33</v>
      </c>
      <c r="H24608" s="23">
        <v>16800000</v>
      </c>
      <c r="I24608" s="23">
        <v>13440000</v>
      </c>
      <c r="J24608" s="25">
        <v>80</v>
      </c>
      <c r="K24608" s="23">
        <v>336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3360000</v>
      </c>
    </row>
    <row r="24609" spans="1:16" x14ac:dyDescent="0.35">
      <c r="A24609" s="22" t="s">
        <v>47874</v>
      </c>
      <c r="B24609" s="22" t="s">
        <v>47876</v>
      </c>
      <c r="C24609" s="22" t="s">
        <v>39</v>
      </c>
      <c r="D24609" s="22" t="s">
        <v>48282</v>
      </c>
      <c r="E24609" s="22" t="s">
        <v>48283</v>
      </c>
      <c r="F24609" s="23">
        <v>8630000</v>
      </c>
      <c r="G24609" s="24" t="s">
        <v>33</v>
      </c>
      <c r="H24609" s="23">
        <v>8630000</v>
      </c>
      <c r="I24609" s="23">
        <v>2131610</v>
      </c>
      <c r="J24609" s="25">
        <v>24.7</v>
      </c>
      <c r="K24609" s="23">
        <v>649839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6498390</v>
      </c>
    </row>
    <row r="24610" spans="1:16" x14ac:dyDescent="0.35">
      <c r="A24610" s="22" t="s">
        <v>47874</v>
      </c>
      <c r="B24610" s="22" t="s">
        <v>47876</v>
      </c>
      <c r="C24610" s="22" t="s">
        <v>39</v>
      </c>
      <c r="D24610" s="22" t="s">
        <v>48284</v>
      </c>
      <c r="E24610" s="22" t="s">
        <v>48285</v>
      </c>
      <c r="F24610" s="23">
        <v>2999250</v>
      </c>
      <c r="G24610" s="24" t="s">
        <v>33</v>
      </c>
      <c r="H24610" s="23">
        <v>2999250</v>
      </c>
      <c r="I24610" s="23">
        <v>299925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4</v>
      </c>
      <c r="B24611" s="22" t="s">
        <v>47876</v>
      </c>
      <c r="C24611" s="22" t="s">
        <v>39</v>
      </c>
      <c r="D24611" s="22" t="s">
        <v>48286</v>
      </c>
      <c r="E24611" s="22" t="s">
        <v>48287</v>
      </c>
      <c r="F24611" s="23">
        <v>4448600</v>
      </c>
      <c r="G24611" s="24" t="s">
        <v>33</v>
      </c>
      <c r="H24611" s="23">
        <v>4448600</v>
      </c>
      <c r="I24611" s="23">
        <v>44486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4</v>
      </c>
      <c r="B24612" s="22" t="s">
        <v>47876</v>
      </c>
      <c r="C24612" s="22" t="s">
        <v>39</v>
      </c>
      <c r="D24612" s="22" t="s">
        <v>48288</v>
      </c>
      <c r="E24612" s="22" t="s">
        <v>48289</v>
      </c>
      <c r="F24612" s="23">
        <v>2569823.11</v>
      </c>
      <c r="G24612" s="24" t="s">
        <v>33</v>
      </c>
      <c r="H24612" s="23">
        <v>2569823.11</v>
      </c>
      <c r="I24612" s="23">
        <v>2569823.11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4</v>
      </c>
      <c r="B24613" s="22" t="s">
        <v>47876</v>
      </c>
      <c r="C24613" s="22" t="s">
        <v>39</v>
      </c>
      <c r="D24613" s="22" t="s">
        <v>48290</v>
      </c>
      <c r="E24613" s="22" t="s">
        <v>48291</v>
      </c>
      <c r="F24613" s="23">
        <v>3705000</v>
      </c>
      <c r="G24613" s="24" t="s">
        <v>33</v>
      </c>
      <c r="H24613" s="23">
        <v>3705000</v>
      </c>
      <c r="I24613" s="23">
        <v>3705000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4</v>
      </c>
      <c r="B24614" s="22" t="s">
        <v>47876</v>
      </c>
      <c r="C24614" s="22" t="s">
        <v>39</v>
      </c>
      <c r="D24614" s="22" t="s">
        <v>48292</v>
      </c>
      <c r="E24614" s="22" t="s">
        <v>48293</v>
      </c>
      <c r="F24614" s="23">
        <v>8685996.0199999996</v>
      </c>
      <c r="G24614" s="24" t="s">
        <v>33</v>
      </c>
      <c r="H24614" s="23">
        <v>8685996.0199999996</v>
      </c>
      <c r="I24614" s="23">
        <v>3942796.02</v>
      </c>
      <c r="J24614" s="25">
        <v>45.392560748606009</v>
      </c>
      <c r="K24614" s="23">
        <v>474320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4743200</v>
      </c>
    </row>
    <row r="24615" spans="1:16" x14ac:dyDescent="0.35">
      <c r="A24615" s="22" t="s">
        <v>47874</v>
      </c>
      <c r="B24615" s="22" t="s">
        <v>47876</v>
      </c>
      <c r="C24615" s="22" t="s">
        <v>39</v>
      </c>
      <c r="D24615" s="22" t="s">
        <v>48294</v>
      </c>
      <c r="E24615" s="22" t="s">
        <v>48295</v>
      </c>
      <c r="F24615" s="23">
        <v>5053980.05</v>
      </c>
      <c r="G24615" s="24" t="s">
        <v>33</v>
      </c>
      <c r="H24615" s="23">
        <v>5053980.05</v>
      </c>
      <c r="I24615" s="23">
        <v>5053980.05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0</v>
      </c>
    </row>
    <row r="24616" spans="1:16" x14ac:dyDescent="0.35">
      <c r="A24616" s="22" t="s">
        <v>47874</v>
      </c>
      <c r="B24616" s="22" t="s">
        <v>47876</v>
      </c>
      <c r="C24616" s="22" t="s">
        <v>39</v>
      </c>
      <c r="D24616" s="22" t="s">
        <v>48296</v>
      </c>
      <c r="E24616" s="22" t="s">
        <v>48297</v>
      </c>
      <c r="F24616" s="23">
        <v>5968785</v>
      </c>
      <c r="G24616" s="24" t="s">
        <v>33</v>
      </c>
      <c r="H24616" s="23">
        <v>5968785</v>
      </c>
      <c r="I24616" s="23">
        <v>1140105</v>
      </c>
      <c r="J24616" s="25">
        <v>19.101123595505619</v>
      </c>
      <c r="K24616" s="23">
        <v>482868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4828680</v>
      </c>
    </row>
    <row r="24617" spans="1:16" x14ac:dyDescent="0.35">
      <c r="A24617" s="22" t="s">
        <v>47874</v>
      </c>
      <c r="B24617" s="22" t="s">
        <v>47876</v>
      </c>
      <c r="C24617" s="22" t="s">
        <v>39</v>
      </c>
      <c r="D24617" s="22" t="s">
        <v>48298</v>
      </c>
      <c r="E24617" s="22" t="s">
        <v>48299</v>
      </c>
      <c r="F24617" s="23">
        <v>2260000</v>
      </c>
      <c r="G24617" s="24" t="s">
        <v>33</v>
      </c>
      <c r="H24617" s="23">
        <v>2260000</v>
      </c>
      <c r="I24617" s="24" t="s">
        <v>33</v>
      </c>
      <c r="J24617" s="24" t="s">
        <v>33</v>
      </c>
      <c r="K24617" s="23">
        <v>226000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2260000</v>
      </c>
    </row>
    <row r="24618" spans="1:16" x14ac:dyDescent="0.35">
      <c r="A24618" s="22" t="s">
        <v>47874</v>
      </c>
      <c r="B24618" s="22" t="s">
        <v>47876</v>
      </c>
      <c r="C24618" s="22" t="s">
        <v>39</v>
      </c>
      <c r="D24618" s="22" t="s">
        <v>48300</v>
      </c>
      <c r="E24618" s="22" t="s">
        <v>48301</v>
      </c>
      <c r="F24618" s="23">
        <v>3241420</v>
      </c>
      <c r="G24618" s="24" t="s">
        <v>33</v>
      </c>
      <c r="H24618" s="23">
        <v>3241420</v>
      </c>
      <c r="I24618" s="23">
        <v>324142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4</v>
      </c>
      <c r="B24619" s="22" t="s">
        <v>47876</v>
      </c>
      <c r="C24619" s="22" t="s">
        <v>39</v>
      </c>
      <c r="D24619" s="22" t="s">
        <v>48302</v>
      </c>
      <c r="E24619" s="22" t="s">
        <v>48303</v>
      </c>
      <c r="F24619" s="23">
        <v>6048000</v>
      </c>
      <c r="G24619" s="24" t="s">
        <v>33</v>
      </c>
      <c r="H24619" s="23">
        <v>6048000</v>
      </c>
      <c r="I24619" s="23">
        <v>6048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4</v>
      </c>
      <c r="B24620" s="22" t="s">
        <v>47876</v>
      </c>
      <c r="C24620" s="22" t="s">
        <v>39</v>
      </c>
      <c r="D24620" s="22" t="s">
        <v>48304</v>
      </c>
      <c r="E24620" s="22" t="s">
        <v>48305</v>
      </c>
      <c r="F24620" s="23">
        <v>1555450</v>
      </c>
      <c r="G24620" s="24" t="s">
        <v>33</v>
      </c>
      <c r="H24620" s="23">
        <v>1555450</v>
      </c>
      <c r="I24620" s="23">
        <v>1448253.26</v>
      </c>
      <c r="J24620" s="25">
        <v>93.108313349834447</v>
      </c>
      <c r="K24620" s="23">
        <v>0</v>
      </c>
      <c r="L24620" s="24" t="s">
        <v>33</v>
      </c>
      <c r="M24620" s="23">
        <v>107196.74</v>
      </c>
      <c r="N24620" s="24" t="s">
        <v>33</v>
      </c>
      <c r="O24620" s="24" t="s">
        <v>33</v>
      </c>
      <c r="P24620" s="23">
        <v>107196.74</v>
      </c>
    </row>
    <row r="24621" spans="1:16" x14ac:dyDescent="0.35">
      <c r="A24621" s="22" t="s">
        <v>47874</v>
      </c>
      <c r="B24621" s="22" t="s">
        <v>47876</v>
      </c>
      <c r="C24621" s="22" t="s">
        <v>39</v>
      </c>
      <c r="D24621" s="22" t="s">
        <v>48306</v>
      </c>
      <c r="E24621" s="22" t="s">
        <v>48307</v>
      </c>
      <c r="F24621" s="23">
        <v>536753.30000000005</v>
      </c>
      <c r="G24621" s="24" t="s">
        <v>33</v>
      </c>
      <c r="H24621" s="23">
        <v>536753.30000000005</v>
      </c>
      <c r="I24621" s="23">
        <v>531574.92000000004</v>
      </c>
      <c r="J24621" s="25">
        <v>99.035240211844069</v>
      </c>
      <c r="K24621" s="23">
        <v>0</v>
      </c>
      <c r="L24621" s="24" t="s">
        <v>33</v>
      </c>
      <c r="M24621" s="23">
        <v>5178.38</v>
      </c>
      <c r="N24621" s="24" t="s">
        <v>33</v>
      </c>
      <c r="O24621" s="24" t="s">
        <v>33</v>
      </c>
      <c r="P24621" s="23">
        <v>5178.38</v>
      </c>
    </row>
    <row r="24622" spans="1:16" x14ac:dyDescent="0.35">
      <c r="A24622" s="22" t="s">
        <v>47874